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296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39.92613101361</v>
      </c>
      <c r="D5" s="1">
        <v>510599.14787435828</v>
      </c>
      <c r="E5" s="1">
        <v>510730.03093101818</v>
      </c>
      <c r="F5" s="1">
        <v>510776.39783562475</v>
      </c>
      <c r="G5" s="1">
        <v>510815.41808922106</v>
      </c>
      <c r="H5" s="1">
        <v>510892.95212227537</v>
      </c>
      <c r="I5" s="1">
        <v>521644.52467580419</v>
      </c>
      <c r="J5" s="1">
        <v>521460.2522498889</v>
      </c>
      <c r="K5" s="1">
        <v>621554.9044962076</v>
      </c>
      <c r="L5" s="1">
        <v>521557.62569128745</v>
      </c>
      <c r="M5" s="1">
        <v>521976.85061857448</v>
      </c>
      <c r="N5" s="1">
        <v>544029.88446162303</v>
      </c>
      <c r="O5" s="1">
        <v>543604.38207213476</v>
      </c>
      <c r="P5" s="1">
        <v>543755.33316528995</v>
      </c>
      <c r="Q5" s="1">
        <v>543964.01305231429</v>
      </c>
      <c r="R5" s="1">
        <v>543933.79080501664</v>
      </c>
      <c r="S5" s="1">
        <v>533845.30744228244</v>
      </c>
      <c r="T5" s="1">
        <v>533869.39019988896</v>
      </c>
      <c r="U5" s="1">
        <v>533758.47121913359</v>
      </c>
      <c r="V5" s="1">
        <v>533615.82161211723</v>
      </c>
      <c r="W5" s="1">
        <v>633248.91576615872</v>
      </c>
      <c r="X5" s="1">
        <v>533850.6935772117</v>
      </c>
      <c r="Y5" s="1">
        <v>534670.93473953719</v>
      </c>
      <c r="Z5" s="1">
        <v>534582.28443926282</v>
      </c>
      <c r="AA5" s="1">
        <v>533686.77388712473</v>
      </c>
      <c r="AB5" s="1">
        <v>533558.15579477651</v>
      </c>
      <c r="AC5" s="1">
        <v>533571.28078853001</v>
      </c>
      <c r="AD5" s="1">
        <v>534432.14403077622</v>
      </c>
      <c r="AE5" s="1">
        <v>534996.75801283261</v>
      </c>
      <c r="AF5" s="1">
        <v>535017.28291728778</v>
      </c>
      <c r="AG5" s="1">
        <v>535050.65652308916</v>
      </c>
      <c r="AH5" s="1">
        <v>535162.99305610976</v>
      </c>
      <c r="AI5" s="1">
        <v>534901.19787807716</v>
      </c>
      <c r="AJ5" s="1">
        <v>535053.39065528056</v>
      </c>
      <c r="AK5" s="1">
        <v>534993.72718631604</v>
      </c>
      <c r="AL5" s="1">
        <v>534950.03090427606</v>
      </c>
      <c r="AM5" s="1">
        <v>534919.52733710955</v>
      </c>
      <c r="AN5" s="1">
        <v>534852.93563585752</v>
      </c>
      <c r="AO5" s="1">
        <v>534801.87838780845</v>
      </c>
      <c r="AP5" s="1">
        <v>536124.0975185869</v>
      </c>
      <c r="AQ5" s="1">
        <v>545860.55740009027</v>
      </c>
      <c r="AR5" s="1">
        <v>544874.52600798674</v>
      </c>
      <c r="AS5" s="1">
        <v>534865.98973466537</v>
      </c>
      <c r="AT5" s="1">
        <v>534721.41441530478</v>
      </c>
      <c r="AU5" s="1">
        <v>537426.16293801041</v>
      </c>
      <c r="AV5" s="1">
        <v>534742.51588720654</v>
      </c>
      <c r="AW5" s="1">
        <v>534897.61564423726</v>
      </c>
      <c r="AX5" s="1">
        <v>538631.0657362137</v>
      </c>
      <c r="AY5" s="1">
        <v>538622.91989142704</v>
      </c>
      <c r="AZ5" s="1">
        <v>538617.86985189642</v>
      </c>
      <c r="BA5" s="1">
        <v>638638.8203848770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0000000000001E-2</v>
      </c>
      <c r="E7" s="1">
        <v>2.310000000000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5.1115610319898098E-3</v>
      </c>
      <c r="N8" s="1">
        <v>0</v>
      </c>
      <c r="O8" s="1">
        <v>0</v>
      </c>
      <c r="P8" s="1">
        <v>0</v>
      </c>
      <c r="Q8" s="1">
        <v>4.2688438968010202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5.1115610319898003E-3</v>
      </c>
      <c r="AC8" s="1">
        <v>0</v>
      </c>
      <c r="AD8" s="1">
        <v>0</v>
      </c>
      <c r="AE8" s="1">
        <v>0</v>
      </c>
      <c r="AF8" s="1">
        <v>4.26884389680102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5.1115610319898003E-3</v>
      </c>
      <c r="AR8" s="1">
        <v>0</v>
      </c>
      <c r="AS8" s="1">
        <v>0</v>
      </c>
      <c r="AT8" s="1">
        <v>0</v>
      </c>
      <c r="AU8" s="1">
        <v>4.26884389680102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.116388779328793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6895600118299E-3</v>
      </c>
      <c r="T11" s="1">
        <v>2.8511671346394301E-2</v>
      </c>
      <c r="U11" s="1">
        <v>1.6823977425583E-2</v>
      </c>
      <c r="V11" s="1">
        <v>3.3953952268392699E-3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689560011834001E-3</v>
      </c>
      <c r="AN11" s="1">
        <v>2.8511671346394301E-2</v>
      </c>
      <c r="AO11" s="1">
        <v>1.6823977425583E-2</v>
      </c>
      <c r="AP11" s="1">
        <v>3.3953952268392699E-3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7.1583612254850104E-2</v>
      </c>
      <c r="O12" s="1">
        <v>3.62142886322021E-2</v>
      </c>
      <c r="P12" s="1">
        <v>5.1647633424737403E-2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4.2565868604387803E-2</v>
      </c>
      <c r="W12" s="1">
        <v>0</v>
      </c>
      <c r="X12" s="1">
        <v>5.6138766421539699E-2</v>
      </c>
      <c r="Y12" s="1">
        <v>5.7711481743432297E-2</v>
      </c>
      <c r="Z12" s="1">
        <v>5.0246386638827703E-2</v>
      </c>
      <c r="AA12" s="1">
        <v>2.3303408784411599E-2</v>
      </c>
      <c r="AB12" s="1">
        <v>1.53914826808881E-3</v>
      </c>
      <c r="AC12" s="1">
        <v>4.9226563104742805E-4</v>
      </c>
      <c r="AD12" s="1">
        <v>6.9595820269546804E-4</v>
      </c>
      <c r="AE12" s="1">
        <v>9.2456542902669104E-4</v>
      </c>
      <c r="AF12" s="1">
        <v>9.0463611049923498E-4</v>
      </c>
      <c r="AG12" s="1">
        <v>1.2081946144772799E-2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6.5622055811668703E-2</v>
      </c>
      <c r="AR12" s="1">
        <v>5.9615564431813499E-3</v>
      </c>
      <c r="AS12" s="1">
        <v>3.62142886322021E-2</v>
      </c>
      <c r="AT12" s="1">
        <v>5.1647633424737403E-2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4.2565868604387699E-2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0</v>
      </c>
      <c r="F15" s="1">
        <v>0</v>
      </c>
      <c r="G15" s="1">
        <v>0</v>
      </c>
      <c r="H15" s="1">
        <v>0</v>
      </c>
      <c r="I15" s="1">
        <v>0.6236829105894490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5.0933293422494099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1268135645479201</v>
      </c>
      <c r="J18" s="1">
        <v>0.10752575596292099</v>
      </c>
      <c r="K18" s="1">
        <v>0.13541501437771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</v>
      </c>
      <c r="U18" s="1">
        <v>0</v>
      </c>
      <c r="V18" s="1">
        <v>0</v>
      </c>
      <c r="W18" s="1">
        <v>6.6901766745626895E-2</v>
      </c>
      <c r="X18" s="1">
        <v>0.15</v>
      </c>
      <c r="Y18" s="1">
        <v>0.15</v>
      </c>
      <c r="Z18" s="1">
        <v>0.15</v>
      </c>
      <c r="AA18" s="1">
        <v>0.15</v>
      </c>
      <c r="AB18" s="1">
        <v>0.134031195915503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1.8400848538248499E-2</v>
      </c>
      <c r="AB22" s="1">
        <v>8.9226022081563495E-5</v>
      </c>
      <c r="AC22" s="1">
        <v>1.54034252503956E-2</v>
      </c>
      <c r="AD22" s="1">
        <v>5.6682285022171099E-3</v>
      </c>
      <c r="AE22" s="1">
        <v>1.54528427558257E-2</v>
      </c>
      <c r="AF22" s="1">
        <v>1.01124202874596E-2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.406148564586435</v>
      </c>
      <c r="AI25" s="1">
        <v>0.87832309835528</v>
      </c>
      <c r="AJ25" s="1">
        <v>0.88674933971251702</v>
      </c>
      <c r="AK25" s="1">
        <v>0.89547344918667005</v>
      </c>
      <c r="AL25" s="1">
        <v>0.98465898086131998</v>
      </c>
      <c r="AM25" s="1">
        <v>0.717722255320836</v>
      </c>
      <c r="AN25" s="1">
        <v>1.0128209261952501</v>
      </c>
      <c r="AO25" s="1">
        <v>0.94822178010629699</v>
      </c>
      <c r="AP25" s="1">
        <v>1.7493999563604701</v>
      </c>
      <c r="AQ25" s="1">
        <v>1.6875129798950601</v>
      </c>
      <c r="AR25" s="1">
        <v>1.2587012902336701</v>
      </c>
      <c r="AS25" s="1">
        <v>1.1786156113944799</v>
      </c>
      <c r="AT25" s="1">
        <v>1.1924295555267299</v>
      </c>
      <c r="AU25" s="1">
        <v>1.1132758043654201</v>
      </c>
      <c r="AV25" s="1">
        <v>1.7172529702403201</v>
      </c>
      <c r="AW25" s="1">
        <v>21.5322998151305</v>
      </c>
      <c r="AX25" s="1">
        <v>2.1060171839675501</v>
      </c>
      <c r="AY25" s="1">
        <v>0.717722255320836</v>
      </c>
      <c r="AZ25" s="1">
        <v>1.0128209261952501</v>
      </c>
      <c r="BA25" s="1">
        <v>0.948221780106293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2</v>
      </c>
      <c r="E26" s="1">
        <v>2</v>
      </c>
      <c r="F26" s="1">
        <v>2</v>
      </c>
      <c r="G26" s="1">
        <v>2</v>
      </c>
      <c r="H26" s="1">
        <v>0</v>
      </c>
      <c r="I26" s="1">
        <v>2</v>
      </c>
      <c r="J26" s="1">
        <v>2</v>
      </c>
      <c r="K26" s="1">
        <v>2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2</v>
      </c>
      <c r="S26" s="1">
        <v>0</v>
      </c>
      <c r="T26" s="1">
        <v>2</v>
      </c>
      <c r="U26" s="1">
        <v>2</v>
      </c>
      <c r="V26" s="1">
        <v>2</v>
      </c>
      <c r="W26" s="1">
        <v>99973.759764346498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3.2402356535021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3.4581908615734097E-2</v>
      </c>
      <c r="Z27" s="1">
        <v>2.0718091384265801E-2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4.9999999999999897E-3</v>
      </c>
      <c r="AP27" s="1">
        <v>0</v>
      </c>
      <c r="AQ27" s="1">
        <v>0.01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2.35347527918402E-2</v>
      </c>
      <c r="AC28" s="1">
        <v>7.4162666573006797E-2</v>
      </c>
      <c r="AD28" s="1">
        <v>0.13781673627148899</v>
      </c>
      <c r="AE28" s="1">
        <v>0.137220828906055</v>
      </c>
      <c r="AF28" s="1">
        <v>0.15689580597083599</v>
      </c>
      <c r="AG28" s="1">
        <v>0.19585391646330499</v>
      </c>
      <c r="AH28" s="1">
        <v>0.36096435191825399</v>
      </c>
      <c r="AI28" s="1">
        <v>0.25315691434668203</v>
      </c>
      <c r="AJ28" s="1">
        <v>0.10843171273990899</v>
      </c>
      <c r="AK28" s="1">
        <v>0.14314445436114501</v>
      </c>
      <c r="AL28" s="1">
        <v>1.18514167019599E-2</v>
      </c>
      <c r="AM28" s="1">
        <v>0</v>
      </c>
      <c r="AN28" s="1">
        <v>0</v>
      </c>
      <c r="AO28" s="1">
        <v>0</v>
      </c>
      <c r="AP28" s="1">
        <v>0</v>
      </c>
      <c r="AQ28" s="1">
        <v>3.3090087058849499E-2</v>
      </c>
      <c r="AR28" s="1">
        <v>0</v>
      </c>
      <c r="AS28" s="1">
        <v>4.19403576733672E-2</v>
      </c>
      <c r="AT28" s="1">
        <v>0.11089160634653</v>
      </c>
      <c r="AU28" s="1">
        <v>0.198149532874075</v>
      </c>
      <c r="AV28" s="1">
        <v>0.219398038221193</v>
      </c>
      <c r="AW28" s="1">
        <v>0.50800865877659396</v>
      </c>
      <c r="AX28" s="1">
        <v>6.4499098359828796E-2</v>
      </c>
      <c r="AY28" s="1">
        <v>0</v>
      </c>
      <c r="AZ28" s="1">
        <v>0</v>
      </c>
      <c r="BA28" s="1">
        <v>2.3534752791840099E-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1.6687688330975899E-2</v>
      </c>
      <c r="Q30" s="1">
        <v>0</v>
      </c>
      <c r="R30" s="1">
        <v>0</v>
      </c>
      <c r="S30" s="1">
        <v>1.0402279819682799E-2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199999999999903</v>
      </c>
      <c r="G31" s="1">
        <v>93</v>
      </c>
      <c r="H31" s="1">
        <v>94.7</v>
      </c>
      <c r="I31" s="1">
        <v>96.5</v>
      </c>
      <c r="J31" s="1">
        <v>98.199999999999903</v>
      </c>
      <c r="K31" s="1">
        <v>100</v>
      </c>
      <c r="L31" s="1">
        <v>101.8</v>
      </c>
      <c r="M31" s="1">
        <v>103.5</v>
      </c>
      <c r="N31" s="1">
        <v>106.9</v>
      </c>
      <c r="O31" s="1">
        <v>110.42280159338701</v>
      </c>
      <c r="P31" s="1">
        <v>113.87752377893101</v>
      </c>
      <c r="Q31" s="1">
        <v>116.9</v>
      </c>
      <c r="R31" s="1">
        <v>120.2</v>
      </c>
      <c r="S31" s="1">
        <v>123.6</v>
      </c>
      <c r="T31" s="1">
        <v>126.99999999999901</v>
      </c>
      <c r="U31" s="1">
        <v>130.30000000000001</v>
      </c>
      <c r="V31" s="1">
        <v>133.69999999999999</v>
      </c>
      <c r="W31" s="1">
        <v>143.487035667855</v>
      </c>
      <c r="X31" s="1">
        <v>146.687714892271</v>
      </c>
      <c r="Y31" s="1">
        <v>148.227422110703</v>
      </c>
      <c r="Z31" s="1">
        <v>152.662724297133</v>
      </c>
      <c r="AA31" s="1">
        <v>157.321796272813</v>
      </c>
      <c r="AB31" s="1">
        <v>159.58777705938701</v>
      </c>
      <c r="AC31" s="1">
        <v>160.276215585069</v>
      </c>
      <c r="AD31" s="1">
        <v>161.4</v>
      </c>
      <c r="AE31" s="1">
        <v>164.9</v>
      </c>
      <c r="AF31" s="1">
        <v>168.5</v>
      </c>
      <c r="AG31" s="1">
        <v>172</v>
      </c>
      <c r="AH31" s="1">
        <v>185.51857112239199</v>
      </c>
      <c r="AI31" s="1">
        <v>188.817294872655</v>
      </c>
      <c r="AJ31" s="1">
        <v>191.986287512448</v>
      </c>
      <c r="AK31" s="1">
        <v>195.24292840561401</v>
      </c>
      <c r="AL31" s="1">
        <v>196.629179648773</v>
      </c>
      <c r="AM31" s="1">
        <v>195.90718690920301</v>
      </c>
      <c r="AN31" s="1">
        <v>197.79999999999899</v>
      </c>
      <c r="AO31" s="1">
        <v>201.6</v>
      </c>
      <c r="AP31" s="1">
        <v>215.702953613408</v>
      </c>
      <c r="AQ31" s="1">
        <v>209.3</v>
      </c>
      <c r="AR31" s="1">
        <v>209.3</v>
      </c>
      <c r="AS31" s="1">
        <v>209.3</v>
      </c>
      <c r="AT31" s="1">
        <v>209.3</v>
      </c>
      <c r="AU31" s="1">
        <v>256.81478095466201</v>
      </c>
      <c r="AV31" s="1">
        <v>309.27745006429097</v>
      </c>
      <c r="AW31" s="1">
        <v>203.187483817425</v>
      </c>
      <c r="AX31" s="1">
        <v>203.271958193231</v>
      </c>
      <c r="AY31" s="1">
        <v>204.14252219655799</v>
      </c>
      <c r="AZ31" s="1">
        <v>205.013549163438</v>
      </c>
      <c r="BA31" s="1">
        <v>211.132058481212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.145602496968882</v>
      </c>
      <c r="X34" s="1">
        <v>0.15</v>
      </c>
      <c r="Y34" s="1">
        <v>0.15</v>
      </c>
      <c r="Z34" s="1">
        <v>0.15</v>
      </c>
      <c r="AA34" s="1">
        <v>0.15</v>
      </c>
      <c r="AB34" s="1">
        <v>0.15</v>
      </c>
      <c r="AC34" s="1">
        <v>0.115597503031117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0</v>
      </c>
      <c r="AQ34" s="1">
        <v>4.4200000000000003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.01</v>
      </c>
      <c r="AX35" s="1">
        <v>0.01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10.635202455893101</v>
      </c>
      <c r="AX36" s="1">
        <v>10.550728080087399</v>
      </c>
      <c r="AY36" s="1">
        <v>8.9360863461451103</v>
      </c>
      <c r="AZ36" s="1">
        <v>7.4780931013412202</v>
      </c>
      <c r="BA36" s="1">
        <v>6.30356039949685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.28525200498113E-2</v>
      </c>
      <c r="L39" s="1">
        <v>0</v>
      </c>
      <c r="M39" s="1">
        <v>2.44395368794099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697</v>
      </c>
      <c r="F40" s="1">
        <v>0.59149999999999903</v>
      </c>
      <c r="G40" s="1">
        <v>0.58959999999999702</v>
      </c>
      <c r="H40" s="1">
        <v>0.587700000000003</v>
      </c>
      <c r="I40" s="1">
        <v>0.48459999999999798</v>
      </c>
      <c r="J40" s="1">
        <v>0.481899999999999</v>
      </c>
      <c r="K40" s="1">
        <v>0.47875982947941498</v>
      </c>
      <c r="L40" s="1">
        <v>0.33304814651939102</v>
      </c>
      <c r="M40" s="1">
        <v>0.41020754714929403</v>
      </c>
      <c r="N40" s="1">
        <v>0.394194521839345</v>
      </c>
      <c r="O40" s="1">
        <v>18.997134695012502</v>
      </c>
      <c r="P40" s="1">
        <v>0.95585525999999499</v>
      </c>
      <c r="Q40" s="1">
        <v>0.91349999999999598</v>
      </c>
      <c r="R40" s="1">
        <v>0.97650000000000303</v>
      </c>
      <c r="S40" s="1">
        <v>0.85819999999999796</v>
      </c>
      <c r="T40" s="1">
        <v>0.85630000000000495</v>
      </c>
      <c r="U40" s="1">
        <v>0.75319999999998699</v>
      </c>
      <c r="V40" s="1">
        <v>0.75050000000001105</v>
      </c>
      <c r="W40" s="1">
        <v>0.74735982947942003</v>
      </c>
      <c r="X40" s="1">
        <v>0.64504814651938203</v>
      </c>
      <c r="Y40" s="1">
        <v>0.72220754714929203</v>
      </c>
      <c r="Z40" s="1">
        <v>0.70619452183934694</v>
      </c>
      <c r="AA40" s="1">
        <v>19.309134695012499</v>
      </c>
      <c r="AB40" s="1">
        <v>1.2678552599999799</v>
      </c>
      <c r="AC40" s="1">
        <v>1.2725</v>
      </c>
      <c r="AD40" s="1">
        <v>1.3354999999999899</v>
      </c>
      <c r="AE40" s="1">
        <v>1.2172000000000001</v>
      </c>
      <c r="AF40" s="1">
        <v>1.21530000000001</v>
      </c>
      <c r="AG40" s="1">
        <v>1.1121999999999701</v>
      </c>
      <c r="AH40" s="1">
        <v>0.68882422570008695</v>
      </c>
      <c r="AI40" s="1">
        <v>0.25288887752697897</v>
      </c>
      <c r="AJ40" s="1">
        <v>0.14285370173888901</v>
      </c>
      <c r="AK40" s="1">
        <v>0.21201658362479101</v>
      </c>
      <c r="AL40" s="1">
        <v>0.11425609998186299</v>
      </c>
      <c r="AM40" s="1">
        <v>18.760150493747101</v>
      </c>
      <c r="AN40" s="1">
        <v>0.709791051709045</v>
      </c>
      <c r="AO40" s="1">
        <v>0.7281924457332680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.54963997381628</v>
      </c>
      <c r="D41" s="1">
        <v>0.163648265328385</v>
      </c>
      <c r="E41" s="1">
        <v>30.253626122715701</v>
      </c>
      <c r="F41" s="1">
        <v>0</v>
      </c>
      <c r="G41" s="1">
        <v>0</v>
      </c>
      <c r="H41" s="1">
        <v>32.3521782562553</v>
      </c>
      <c r="I41" s="1">
        <v>9999</v>
      </c>
      <c r="J41" s="1">
        <v>9999</v>
      </c>
      <c r="K41" s="1">
        <v>9999</v>
      </c>
      <c r="L41" s="1">
        <v>9999</v>
      </c>
      <c r="M41" s="1">
        <v>9999</v>
      </c>
      <c r="N41" s="1">
        <v>9999</v>
      </c>
      <c r="O41" s="1">
        <v>9999</v>
      </c>
      <c r="P41" s="1">
        <v>9937.6809073818804</v>
      </c>
      <c r="Q41" s="1">
        <v>9999</v>
      </c>
      <c r="R41" s="1">
        <v>9999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9999</v>
      </c>
      <c r="AR41" s="1">
        <v>9999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59999999999</v>
      </c>
      <c r="G42" s="1">
        <v>2.8531866066577698</v>
      </c>
      <c r="H42" s="1">
        <v>5.2</v>
      </c>
      <c r="I42" s="1">
        <v>5.2</v>
      </c>
      <c r="J42" s="1">
        <v>5.2</v>
      </c>
      <c r="K42" s="1">
        <v>1.7139481910915999</v>
      </c>
      <c r="L42" s="1">
        <v>0</v>
      </c>
      <c r="M42" s="1">
        <v>4.69865356691869</v>
      </c>
      <c r="N42" s="1">
        <v>0</v>
      </c>
      <c r="O42" s="1">
        <v>0</v>
      </c>
      <c r="P42" s="1">
        <v>3.61384143870213</v>
      </c>
      <c r="Q42" s="1">
        <v>1.86247375069635</v>
      </c>
      <c r="R42" s="1">
        <v>0</v>
      </c>
      <c r="S42" s="1">
        <v>0</v>
      </c>
      <c r="T42" s="1">
        <v>1.54465764308008</v>
      </c>
      <c r="U42" s="1">
        <v>1.9088972155739099</v>
      </c>
      <c r="V42" s="1">
        <v>0.167146950229664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.79239463704974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1.8727209932752999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8.1724143643343294E-2</v>
      </c>
      <c r="K45" s="1">
        <v>6.9789107898307501E-2</v>
      </c>
      <c r="L45" s="1">
        <v>0.1</v>
      </c>
      <c r="M45" s="1">
        <v>0.1</v>
      </c>
      <c r="N45" s="1">
        <v>1.1285067012396999E-2</v>
      </c>
      <c r="O45" s="1">
        <v>5.1572043810584799E-2</v>
      </c>
      <c r="P45" s="1">
        <v>0.1</v>
      </c>
      <c r="Q45" s="1">
        <v>0.1</v>
      </c>
      <c r="R45" s="1">
        <v>2.1340142739465599E-2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8.1256906885864705E-2</v>
      </c>
      <c r="AI45" s="1">
        <v>5.2556874699958601E-2</v>
      </c>
      <c r="AJ45" s="1">
        <v>0</v>
      </c>
      <c r="AK45" s="1">
        <v>0</v>
      </c>
      <c r="AL45" s="1">
        <v>3.8199398249860003E-2</v>
      </c>
      <c r="AM45" s="1">
        <v>0</v>
      </c>
      <c r="AN45" s="1">
        <v>0</v>
      </c>
      <c r="AO45" s="1">
        <v>9.3623406557336395E-3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1.7850789667603801E-2</v>
      </c>
      <c r="T46" s="1">
        <v>1.8962058611779701E-3</v>
      </c>
      <c r="U46" s="1">
        <v>0</v>
      </c>
      <c r="V46" s="1">
        <v>1.31335747244027E-2</v>
      </c>
      <c r="W46" s="1">
        <v>4.6291286698391103E-2</v>
      </c>
      <c r="X46" s="1">
        <v>0</v>
      </c>
      <c r="Y46" s="1">
        <v>6.7721275157804003E-2</v>
      </c>
      <c r="Z46" s="1">
        <v>3.3971598473883799E-2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.11349480922258</v>
      </c>
      <c r="AC47" s="1">
        <v>4.9328869956829197E-2</v>
      </c>
      <c r="AD47" s="1">
        <v>8.1620422535049503E-2</v>
      </c>
      <c r="AE47" s="1">
        <v>4.9297516364859198E-2</v>
      </c>
      <c r="AF47" s="1">
        <v>6.7334490888197804E-2</v>
      </c>
      <c r="AG47" s="1">
        <v>4.4973857323002901E-2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3.8541437561531E-2</v>
      </c>
      <c r="AQ47" s="1">
        <v>0.14920783557661799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9.4877844343867507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7.6733085370868606E-2</v>
      </c>
      <c r="I49" s="1">
        <v>0.1</v>
      </c>
      <c r="J49" s="1">
        <v>4.8199824954674897E-2</v>
      </c>
      <c r="K49" s="1">
        <v>3.1564711605802501E-2</v>
      </c>
      <c r="L49" s="1">
        <v>4.0077172008682202E-2</v>
      </c>
      <c r="M49" s="1">
        <v>0.1</v>
      </c>
      <c r="N49" s="1">
        <v>0</v>
      </c>
      <c r="O49" s="1">
        <v>0</v>
      </c>
      <c r="P49" s="1">
        <v>0</v>
      </c>
      <c r="Q49" s="1">
        <v>1.24960289675537E-2</v>
      </c>
      <c r="R49" s="1">
        <v>0.1</v>
      </c>
      <c r="S49" s="1">
        <v>0.1</v>
      </c>
      <c r="T49" s="1">
        <v>0.1</v>
      </c>
      <c r="U49" s="1">
        <v>0.1</v>
      </c>
      <c r="V49" s="1">
        <v>3.7893930024403402E-2</v>
      </c>
      <c r="W49" s="1">
        <v>0</v>
      </c>
      <c r="X49" s="1">
        <v>0</v>
      </c>
      <c r="Y49" s="1">
        <v>0</v>
      </c>
      <c r="Z49" s="1">
        <v>0</v>
      </c>
      <c r="AA49" s="1">
        <v>2.6610989199961299E-2</v>
      </c>
      <c r="AB49" s="1">
        <v>0</v>
      </c>
      <c r="AC49" s="1">
        <v>0</v>
      </c>
      <c r="AD49" s="1">
        <v>0</v>
      </c>
      <c r="AE49" s="1">
        <v>2.6733520335118201E-2</v>
      </c>
      <c r="AF49" s="1">
        <v>0</v>
      </c>
      <c r="AG49" s="1">
        <v>9.7837522342458794E-2</v>
      </c>
      <c r="AH49" s="1">
        <v>0.1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6.6790900945312703E-3</v>
      </c>
      <c r="AP49" s="1">
        <v>1.9145600949056901E-2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.1</v>
      </c>
      <c r="AC50" s="1">
        <v>0.1</v>
      </c>
      <c r="AD50" s="1">
        <v>7.2892939644040894E-2</v>
      </c>
      <c r="AE50" s="1">
        <v>7.2274421405178799E-2</v>
      </c>
      <c r="AF50" s="1">
        <v>9.6202206450853603E-2</v>
      </c>
      <c r="AG50" s="1">
        <v>1.23830750311857E-2</v>
      </c>
      <c r="AH50" s="1">
        <v>0</v>
      </c>
      <c r="AI50" s="1">
        <v>1.53024843419796E-3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0.1</v>
      </c>
      <c r="AR50" s="1">
        <v>0.1</v>
      </c>
      <c r="AS50" s="1">
        <v>0.1</v>
      </c>
      <c r="AT50" s="1">
        <v>9.5239118994437294E-2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1.7284556488204399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3.4328790770298503E-2</v>
      </c>
      <c r="AL53" s="1">
        <v>0.10199999999999999</v>
      </c>
      <c r="AM53" s="1">
        <v>9.5119323904385197E-2</v>
      </c>
      <c r="AN53" s="1">
        <v>9.4072326797313893E-2</v>
      </c>
      <c r="AO53" s="1">
        <v>9.2442724336812596E-2</v>
      </c>
      <c r="AP53" s="1">
        <v>0.10199999999999999</v>
      </c>
      <c r="AQ53" s="1">
        <v>0.10199999999999999</v>
      </c>
      <c r="AR53" s="1">
        <v>0.10199999999999999</v>
      </c>
      <c r="AS53" s="1">
        <v>0.10199999999999999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.03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7504</v>
      </c>
      <c r="H55" s="1">
        <v>0.600700000000017</v>
      </c>
      <c r="I55" s="1">
        <v>0.60069999999996004</v>
      </c>
      <c r="J55" s="1">
        <v>0.600700000000017</v>
      </c>
      <c r="K55" s="1">
        <v>0.600600000000029</v>
      </c>
      <c r="L55" s="1">
        <v>0.60069999999993196</v>
      </c>
      <c r="M55" s="1">
        <v>1.0483000000000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5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4.52849096633113E-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7.4846290246283601E-2</v>
      </c>
      <c r="J56" s="1">
        <v>0.08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24.612292895471001</v>
      </c>
      <c r="H57" s="1">
        <v>0</v>
      </c>
      <c r="I57" s="1">
        <v>1.1038934334255801</v>
      </c>
      <c r="J57" s="1">
        <v>17.6069136711032</v>
      </c>
      <c r="K57" s="1">
        <v>99775.102590329698</v>
      </c>
      <c r="L57" s="1">
        <v>0</v>
      </c>
      <c r="M57" s="1">
        <v>63.822209670266602</v>
      </c>
      <c r="N57" s="1">
        <v>3.8916999999928499</v>
      </c>
      <c r="O57" s="1">
        <v>3.8917000000042301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991.2166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3.7565847420989402E-2</v>
      </c>
      <c r="AB58" s="1">
        <v>7.0000000000000007E-2</v>
      </c>
      <c r="AC58" s="1">
        <v>5.1417949005602599E-2</v>
      </c>
      <c r="AD58" s="1">
        <v>7.0000000000000007E-2</v>
      </c>
      <c r="AE58" s="1">
        <v>7.0000000000000007E-2</v>
      </c>
      <c r="AF58" s="1">
        <v>5.4416203573407797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4.3799999999999797E-2</v>
      </c>
      <c r="AQ58" s="1">
        <v>7.0000000000000007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8.0000000000003596E-2</v>
      </c>
      <c r="AZ61" s="1">
        <v>0.08</v>
      </c>
      <c r="BA61" s="1">
        <v>7.9999999999997601E-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5.9999999999998901E-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5.72022275957029E-3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502</v>
      </c>
      <c r="E64" s="1">
        <v>0.464783714151186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898</v>
      </c>
      <c r="K64" s="1">
        <v>0.462690899932024</v>
      </c>
      <c r="L64" s="1">
        <v>0.46247353706336503</v>
      </c>
      <c r="M64" s="1">
        <v>0.46216976101523999</v>
      </c>
      <c r="N64" s="1">
        <v>0.46186254465791599</v>
      </c>
      <c r="O64" s="1">
        <v>0.46156864657270702</v>
      </c>
      <c r="P64" s="1">
        <v>0.46117114506212997</v>
      </c>
      <c r="Q64" s="1">
        <v>0.46098670501367101</v>
      </c>
      <c r="R64" s="1">
        <v>0.46069850943370599</v>
      </c>
      <c r="S64" s="1">
        <v>0.46042276329538101</v>
      </c>
      <c r="T64" s="1">
        <v>0.46014798430067599</v>
      </c>
      <c r="U64" s="1">
        <v>0.45977302717537699</v>
      </c>
      <c r="V64" s="1">
        <v>0.45960643074375601</v>
      </c>
      <c r="W64" s="1">
        <v>0.45934805891098202</v>
      </c>
      <c r="X64" s="1">
        <v>0.45908961560802303</v>
      </c>
      <c r="Y64" s="1">
        <v>0.45883106676851998</v>
      </c>
      <c r="Z64" s="1">
        <v>0.458480494227479</v>
      </c>
      <c r="AA64" s="1">
        <v>0.45833777097263101</v>
      </c>
      <c r="AB64" s="1">
        <v>0.45813592367531902</v>
      </c>
      <c r="AC64" s="1">
        <v>0.48878700504551298</v>
      </c>
      <c r="AD64" s="1">
        <v>0.488199182103492</v>
      </c>
      <c r="AE64" s="1">
        <v>0.487520237210954</v>
      </c>
      <c r="AF64" s="1">
        <v>0.48705119665899999</v>
      </c>
      <c r="AG64" s="1">
        <v>0.48649063410939503</v>
      </c>
      <c r="AH64" s="1">
        <v>0.48593919463895902</v>
      </c>
      <c r="AI64" s="1">
        <v>0.48539662998121103</v>
      </c>
      <c r="AJ64" s="1">
        <v>0.48476281190915999</v>
      </c>
      <c r="AK64" s="1">
        <v>0.48433673471824301</v>
      </c>
      <c r="AL64" s="1">
        <v>0.483819437622728</v>
      </c>
      <c r="AM64" s="1">
        <v>0.48330921042587599</v>
      </c>
      <c r="AN64" s="1">
        <v>0.48280809007280401</v>
      </c>
      <c r="AO64" s="1">
        <v>0.482213716016344</v>
      </c>
      <c r="AP64" s="1">
        <v>0.48182746399302701</v>
      </c>
      <c r="AQ64" s="1">
        <v>0.48134798572758303</v>
      </c>
      <c r="AR64" s="1">
        <v>0.46042276329538101</v>
      </c>
      <c r="AS64" s="1">
        <v>0.46014798430067699</v>
      </c>
      <c r="AT64" s="1">
        <v>0.45977302717537599</v>
      </c>
      <c r="AU64" s="1">
        <v>0.45960643074375501</v>
      </c>
      <c r="AV64" s="1">
        <v>0.45934805891098002</v>
      </c>
      <c r="AW64" s="1">
        <v>0.45908961560802503</v>
      </c>
      <c r="AX64" s="1">
        <v>0.45883106676851898</v>
      </c>
      <c r="AY64" s="1">
        <v>0.458480494227479</v>
      </c>
      <c r="AZ64" s="1">
        <v>0.458337770972631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9.7243212546969896E-5</v>
      </c>
      <c r="AV65" s="1">
        <v>0</v>
      </c>
      <c r="AW65" s="1">
        <v>0</v>
      </c>
      <c r="AX65" s="1">
        <v>6.4356766509483901E-5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299</v>
      </c>
      <c r="E66" s="1">
        <v>515.71308634562695</v>
      </c>
      <c r="F66" s="1">
        <v>540.44283215577104</v>
      </c>
      <c r="G66" s="1">
        <v>565.43220784318601</v>
      </c>
      <c r="H66" s="1">
        <v>618.11009204823495</v>
      </c>
      <c r="I66" s="1">
        <v>687.232522623823</v>
      </c>
      <c r="J66" s="1">
        <v>756.54967560736497</v>
      </c>
      <c r="K66" s="1">
        <v>825.99664352954403</v>
      </c>
      <c r="L66" s="1">
        <v>896.37868528285799</v>
      </c>
      <c r="M66" s="1">
        <v>966.085283082307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087.9297041249001</v>
      </c>
      <c r="AB66" s="1">
        <v>6103.7391621917004</v>
      </c>
      <c r="AC66" s="1">
        <v>6120.4470637916002</v>
      </c>
      <c r="AD66" s="1">
        <v>6376.7102264998803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103</v>
      </c>
      <c r="AU66" s="1">
        <v>7138.3862189417096</v>
      </c>
      <c r="AV66" s="1">
        <v>6402.77728528426</v>
      </c>
      <c r="AW66" s="1">
        <v>6402.77728528426</v>
      </c>
      <c r="AX66" s="1">
        <v>7452.3216653294303</v>
      </c>
      <c r="AY66" s="1">
        <v>7452.3216653293903</v>
      </c>
      <c r="AZ66" s="1">
        <v>7452.3216653294503</v>
      </c>
      <c r="BA66" s="1">
        <v>7452.3216653294003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502</v>
      </c>
      <c r="AN67" s="1">
        <v>886.40961749544397</v>
      </c>
      <c r="AO67" s="1">
        <v>797.72959658087905</v>
      </c>
      <c r="AP67" s="1">
        <v>704.12186570224605</v>
      </c>
      <c r="AQ67" s="1">
        <v>605.19867602701595</v>
      </c>
      <c r="AR67" s="1">
        <v>490.24638916433298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2097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57.82251255412598</v>
      </c>
      <c r="AB68" s="1">
        <v>797.40497551336705</v>
      </c>
      <c r="AC68" s="1">
        <v>838.96077486881904</v>
      </c>
      <c r="AD68" s="1">
        <v>906.34217599075998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816.63701729686</v>
      </c>
      <c r="AV68" s="1">
        <v>2190.7680331893798</v>
      </c>
      <c r="AW68" s="1">
        <v>2190.7680331893798</v>
      </c>
      <c r="AX68" s="1">
        <v>3240.3124132345501</v>
      </c>
      <c r="AY68" s="1">
        <v>3240.3124132345001</v>
      </c>
      <c r="AZ68" s="1">
        <v>3240.3124132345702</v>
      </c>
      <c r="BA68" s="1">
        <v>3240.31241323452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798</v>
      </c>
      <c r="AA69" s="1">
        <v>3673.8455193390801</v>
      </c>
      <c r="AB69" s="1">
        <v>3688.0227867352301</v>
      </c>
      <c r="AC69" s="1">
        <v>3703.4888966219401</v>
      </c>
      <c r="AD69" s="1">
        <v>3935.44936668896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4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7102</v>
      </c>
      <c r="G73" s="1">
        <v>460.75902911470001</v>
      </c>
      <c r="H73" s="1">
        <v>465.15236465740202</v>
      </c>
      <c r="I73" s="1">
        <v>460.58258782457</v>
      </c>
      <c r="J73" s="1">
        <v>460.58258782456801</v>
      </c>
      <c r="K73" s="1">
        <v>460.58258782456801</v>
      </c>
      <c r="L73" s="1">
        <v>466.56735519240101</v>
      </c>
      <c r="M73" s="1">
        <v>169.65717922020801</v>
      </c>
      <c r="N73" s="1">
        <v>505.15626759127002</v>
      </c>
      <c r="O73" s="1">
        <v>508.316030111087</v>
      </c>
      <c r="P73" s="1">
        <v>511.50892842821401</v>
      </c>
      <c r="Q73" s="1">
        <v>514.61545473115802</v>
      </c>
      <c r="R73" s="1">
        <v>517.68502576745595</v>
      </c>
      <c r="S73" s="1">
        <v>520.83735585615398</v>
      </c>
      <c r="T73" s="1">
        <v>523.94949761895396</v>
      </c>
      <c r="U73" s="1">
        <v>486.38865102804601</v>
      </c>
      <c r="V73" s="1">
        <v>324.13706851011301</v>
      </c>
      <c r="W73" s="1">
        <v>217.743808666793</v>
      </c>
      <c r="X73" s="1">
        <v>534.793682188974</v>
      </c>
      <c r="Y73" s="1">
        <v>536.44564253384999</v>
      </c>
      <c r="Z73" s="1">
        <v>538.11815959217301</v>
      </c>
      <c r="AA73" s="1">
        <v>168.73589371824701</v>
      </c>
      <c r="AB73" s="1">
        <v>168.742361868622</v>
      </c>
      <c r="AC73" s="1">
        <v>168.70448378670699</v>
      </c>
      <c r="AD73" s="1">
        <v>408.844417101678</v>
      </c>
      <c r="AE73" s="1">
        <v>545.43274026498602</v>
      </c>
      <c r="AF73" s="1">
        <v>546.710680997439</v>
      </c>
      <c r="AG73" s="1">
        <v>547.98479351399806</v>
      </c>
      <c r="AH73" s="1">
        <v>548.23156391218799</v>
      </c>
      <c r="AI73" s="1">
        <v>548.46778481579895</v>
      </c>
      <c r="AJ73" s="1">
        <v>548.63350946929802</v>
      </c>
      <c r="AK73" s="1">
        <v>548.64695719701899</v>
      </c>
      <c r="AL73" s="1">
        <v>548.57671464765303</v>
      </c>
      <c r="AM73" s="1">
        <v>548.56374103575195</v>
      </c>
      <c r="AN73" s="1">
        <v>548.45308564790605</v>
      </c>
      <c r="AO73" s="1">
        <v>548.18380296259397</v>
      </c>
      <c r="AP73" s="1">
        <v>526.32760357774498</v>
      </c>
      <c r="AQ73" s="1">
        <v>541.48857648891806</v>
      </c>
      <c r="AR73" s="1">
        <v>545.03609258269501</v>
      </c>
      <c r="AS73" s="1">
        <v>542.56311939992099</v>
      </c>
      <c r="AT73" s="1">
        <v>539.96649753726103</v>
      </c>
      <c r="AU73" s="1">
        <v>478.13867854468401</v>
      </c>
      <c r="AV73" s="1">
        <v>534.99162559270496</v>
      </c>
      <c r="AW73" s="1">
        <v>534.99162559270701</v>
      </c>
      <c r="AX73" s="1">
        <v>447.45962429693998</v>
      </c>
      <c r="AY73" s="1">
        <v>447.45962429694498</v>
      </c>
      <c r="AZ73" s="1">
        <v>447.45962429693799</v>
      </c>
      <c r="BA73" s="1">
        <v>447.459624296942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6.999999999999002</v>
      </c>
      <c r="E74" s="1">
        <v>27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198</v>
      </c>
      <c r="U74" s="1">
        <v>3287.00313352271</v>
      </c>
      <c r="V74" s="1">
        <v>3088.2034088262699</v>
      </c>
      <c r="W74" s="1">
        <v>2945.6797906556699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335.4354743481599</v>
      </c>
      <c r="AQ74" s="1">
        <v>3168.81020132202</v>
      </c>
      <c r="AR74" s="1">
        <v>3129.8215532218001</v>
      </c>
      <c r="AS74" s="1">
        <v>3157.0005366670498</v>
      </c>
      <c r="AT74" s="1">
        <v>3185.5384695125399</v>
      </c>
      <c r="AU74" s="1">
        <v>3865.0514058266299</v>
      </c>
      <c r="AV74" s="1">
        <v>3240.2143403084401</v>
      </c>
      <c r="AW74" s="1">
        <v>3240.2143403084401</v>
      </c>
      <c r="AX74" s="1">
        <v>4096.2426521179996</v>
      </c>
      <c r="AY74" s="1">
        <v>4095.9394248117801</v>
      </c>
      <c r="AZ74" s="1">
        <v>4095.6867353900002</v>
      </c>
      <c r="BA74" s="1">
        <v>4095.49300683322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4.5474735088646402E-13</v>
      </c>
      <c r="D75" s="1">
        <v>4.5474735088646402E-13</v>
      </c>
      <c r="E75" s="1">
        <v>0</v>
      </c>
      <c r="F75" s="1">
        <v>0</v>
      </c>
      <c r="G75" s="1">
        <v>0</v>
      </c>
      <c r="H75" s="1">
        <v>0</v>
      </c>
      <c r="I75" s="1">
        <v>21.547094428684801</v>
      </c>
      <c r="J75" s="1">
        <v>161.51524489512201</v>
      </c>
      <c r="K75" s="1">
        <v>8.1257633876125492</v>
      </c>
      <c r="L75" s="1">
        <v>119.57045808543501</v>
      </c>
      <c r="M75" s="1">
        <v>7.9651316240710903</v>
      </c>
      <c r="N75" s="1">
        <v>1362.0176769632899</v>
      </c>
      <c r="O75" s="1">
        <v>1828.4353407199601</v>
      </c>
      <c r="P75" s="1">
        <v>1915.54309513968</v>
      </c>
      <c r="Q75" s="1">
        <v>1955.93180411863</v>
      </c>
      <c r="R75" s="1">
        <v>1987.8824976743499</v>
      </c>
      <c r="S75" s="1">
        <v>1957.1684338904399</v>
      </c>
      <c r="T75" s="1">
        <v>1928.48577566975</v>
      </c>
      <c r="U75" s="1">
        <v>1895.2850256421</v>
      </c>
      <c r="V75" s="1">
        <v>1481.0620798100599</v>
      </c>
      <c r="W75" s="1">
        <v>1443.89857532628</v>
      </c>
      <c r="X75" s="1">
        <v>1414.4181733498899</v>
      </c>
      <c r="Y75" s="1">
        <v>1382.0749487618</v>
      </c>
      <c r="Z75" s="1">
        <v>1377.62376829151</v>
      </c>
      <c r="AA75" s="1">
        <v>1401.9201396465101</v>
      </c>
      <c r="AB75" s="1">
        <v>1396.89549158155</v>
      </c>
      <c r="AC75" s="1">
        <v>1397.33254460181</v>
      </c>
      <c r="AD75" s="1">
        <v>1392.71219616338</v>
      </c>
      <c r="AE75" s="1">
        <v>1393.16307872217</v>
      </c>
      <c r="AF75" s="1">
        <v>1393.62186456068</v>
      </c>
      <c r="AG75" s="1">
        <v>1503.67555162542</v>
      </c>
      <c r="AH75" s="1">
        <v>1398.81608360417</v>
      </c>
      <c r="AI75" s="1">
        <v>1387.1823588504701</v>
      </c>
      <c r="AJ75" s="1">
        <v>1393.5828126747199</v>
      </c>
      <c r="AK75" s="1">
        <v>1390.73758347118</v>
      </c>
      <c r="AL75" s="1">
        <v>1388.5451501182999</v>
      </c>
      <c r="AM75" s="1">
        <v>1386.4005537437699</v>
      </c>
      <c r="AN75" s="1">
        <v>1384.15827559329</v>
      </c>
      <c r="AO75" s="1">
        <v>1381.7668021044601</v>
      </c>
      <c r="AP75" s="1">
        <v>1522.7153831702601</v>
      </c>
      <c r="AQ75" s="1">
        <v>1802.7060221545901</v>
      </c>
      <c r="AR75" s="1">
        <v>1839.1855185403399</v>
      </c>
      <c r="AS75" s="1">
        <v>1943.7843318789501</v>
      </c>
      <c r="AT75" s="1">
        <v>1891.19195703323</v>
      </c>
      <c r="AU75" s="1">
        <v>1870.55787336143</v>
      </c>
      <c r="AV75" s="1">
        <v>1961.1722434558101</v>
      </c>
      <c r="AW75" s="1">
        <v>2202.4601428861902</v>
      </c>
      <c r="AX75" s="1">
        <v>1893.1086235467401</v>
      </c>
      <c r="AY75" s="1">
        <v>1896.5371949753201</v>
      </c>
      <c r="AZ75" s="1">
        <v>1899.39433783246</v>
      </c>
      <c r="BA75" s="1">
        <v>1901.5848140229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5</v>
      </c>
      <c r="F76" s="1">
        <v>2708.9661000460101</v>
      </c>
      <c r="G76" s="1">
        <v>2686.06083829093</v>
      </c>
      <c r="H76" s="1">
        <v>2637.7762896285799</v>
      </c>
      <c r="I76" s="1">
        <v>2914.2376189418201</v>
      </c>
      <c r="J76" s="1">
        <v>2638.6880495309301</v>
      </c>
      <c r="K76" s="1">
        <v>2777.3054522911898</v>
      </c>
      <c r="L76" s="1">
        <v>2502.6545087088698</v>
      </c>
      <c r="M76" s="1">
        <v>2775.5400437244998</v>
      </c>
      <c r="N76" s="1">
        <v>3129.5727557601799</v>
      </c>
      <c r="O76" s="1">
        <v>2630.6863779115001</v>
      </c>
      <c r="P76" s="1">
        <v>2658.4873036219301</v>
      </c>
      <c r="Q76" s="1">
        <v>2670.30019164542</v>
      </c>
      <c r="R76" s="1">
        <v>2596.7621038615198</v>
      </c>
      <c r="S76" s="1">
        <v>2524.9741797359102</v>
      </c>
      <c r="T76" s="1">
        <v>2506.66627310381</v>
      </c>
      <c r="U76" s="1">
        <v>2465.7503744333799</v>
      </c>
      <c r="V76" s="1">
        <v>2725.5866290589602</v>
      </c>
      <c r="W76" s="1">
        <v>2638.3581561902902</v>
      </c>
      <c r="X76" s="1">
        <v>2602.09550032474</v>
      </c>
      <c r="Y76" s="1">
        <v>3006.1273631720101</v>
      </c>
      <c r="Z76" s="1">
        <v>2938.8254308610699</v>
      </c>
      <c r="AA76" s="1">
        <v>3188.8061895933402</v>
      </c>
      <c r="AB76" s="1">
        <v>3117.7802690252802</v>
      </c>
      <c r="AC76" s="1">
        <v>3105.8378802112002</v>
      </c>
      <c r="AD76" s="1">
        <v>3038.9351378842898</v>
      </c>
      <c r="AE76" s="1">
        <v>3029.2185639070899</v>
      </c>
      <c r="AF76" s="1">
        <v>3020.21571767465</v>
      </c>
      <c r="AG76" s="1">
        <v>2961.70060141564</v>
      </c>
      <c r="AH76" s="1">
        <v>3060.58717925265</v>
      </c>
      <c r="AI76" s="1">
        <v>2930.1316374122598</v>
      </c>
      <c r="AJ76" s="1">
        <v>2998.6538527349799</v>
      </c>
      <c r="AK76" s="1">
        <v>2967.2358278524498</v>
      </c>
      <c r="AL76" s="1">
        <v>2943.9120857601702</v>
      </c>
      <c r="AM76" s="1">
        <v>2920.4846825919299</v>
      </c>
      <c r="AN76" s="1">
        <v>2897.05727942369</v>
      </c>
      <c r="AO76" s="1">
        <v>2873.7335373314099</v>
      </c>
      <c r="AP76" s="1">
        <v>3335.4354743481599</v>
      </c>
      <c r="AQ76" s="1">
        <v>3168.81020132202</v>
      </c>
      <c r="AR76" s="1">
        <v>2709.38954251516</v>
      </c>
      <c r="AS76" s="1">
        <v>2694.5660086520702</v>
      </c>
      <c r="AT76" s="1">
        <v>2682.85230706794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2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4005.98406693983</v>
      </c>
      <c r="AY77" s="1">
        <v>4006.2872942460099</v>
      </c>
      <c r="AZ77" s="1">
        <v>4006.5399836678598</v>
      </c>
      <c r="BA77" s="1">
        <v>4006.73371222457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6.6129219348103403</v>
      </c>
      <c r="AB78" s="1">
        <v>6.6384410161234104</v>
      </c>
      <c r="AC78" s="1">
        <v>6.66628001391949</v>
      </c>
      <c r="AD78" s="1">
        <v>7.083808860040149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804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99</v>
      </c>
      <c r="AS78" s="1">
        <v>7.5816166537707899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01</v>
      </c>
      <c r="AZ78" s="1">
        <v>7.5816166537707801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201</v>
      </c>
      <c r="L79" s="1">
        <v>0.34019016932859197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3</v>
      </c>
      <c r="S79" s="1">
        <v>0.33769925638886</v>
      </c>
      <c r="T79" s="1">
        <v>0.33735294492142598</v>
      </c>
      <c r="U79" s="1">
        <v>0.33703181930936399</v>
      </c>
      <c r="V79" s="1">
        <v>0.336793836285536</v>
      </c>
      <c r="W79" s="1">
        <v>0.889146616429803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4</v>
      </c>
      <c r="AF79" s="1">
        <v>0.370169699744644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</v>
      </c>
      <c r="AO79" s="1">
        <v>0.364647072876043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4</v>
      </c>
      <c r="AZ79" s="1">
        <v>0.37016969974464597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1.1365202641598401E-6</v>
      </c>
      <c r="AV80" s="1">
        <v>0</v>
      </c>
      <c r="AW80" s="1">
        <v>0</v>
      </c>
      <c r="AX80" s="1">
        <v>1.17380362779221E-6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402</v>
      </c>
      <c r="K81" s="1">
        <v>2.3579065571793398</v>
      </c>
      <c r="L81" s="1">
        <v>2.3285712435320698</v>
      </c>
      <c r="M81" s="1">
        <v>2.3009118701320701</v>
      </c>
      <c r="N81" s="1">
        <v>2.2739129536670499</v>
      </c>
      <c r="O81" s="1">
        <v>2.2481918417799802</v>
      </c>
      <c r="P81" s="1">
        <v>2.2230244066518599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98</v>
      </c>
      <c r="W81" s="1">
        <v>2.0718450390346401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199</v>
      </c>
      <c r="AD81" s="1">
        <v>1.95196234854991</v>
      </c>
      <c r="AE81" s="1">
        <v>1.93722741417178</v>
      </c>
      <c r="AF81" s="1">
        <v>1.92253734166082</v>
      </c>
      <c r="AG81" s="1">
        <v>5.2136441527586701</v>
      </c>
      <c r="AH81" s="1">
        <v>3.2683041647891899</v>
      </c>
      <c r="AI81" s="1">
        <v>3.2170511678939899</v>
      </c>
      <c r="AJ81" s="1">
        <v>3.1666386975318201</v>
      </c>
      <c r="AK81" s="1">
        <v>3.1191706728230999</v>
      </c>
      <c r="AL81" s="1">
        <v>3.0726312401413001</v>
      </c>
      <c r="AM81" s="1">
        <v>3.0285628615920501</v>
      </c>
      <c r="AN81" s="1">
        <v>2.98523803564599</v>
      </c>
      <c r="AO81" s="1">
        <v>2.9445311566610002</v>
      </c>
      <c r="AP81" s="1">
        <v>38.130454239287502</v>
      </c>
      <c r="AQ81" s="1">
        <v>0</v>
      </c>
      <c r="AR81" s="1">
        <v>19.802646989953701</v>
      </c>
      <c r="AS81" s="1">
        <v>0.88598174043533995</v>
      </c>
      <c r="AT81" s="1">
        <v>0</v>
      </c>
      <c r="AU81" s="1">
        <v>10.635958436365099</v>
      </c>
      <c r="AV81" s="1">
        <v>12.1407848037232</v>
      </c>
      <c r="AW81" s="1">
        <v>12.782166280490401</v>
      </c>
      <c r="AX81" s="1">
        <v>2.1320011416381699</v>
      </c>
      <c r="AY81" s="1">
        <v>2.1113190878090902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503</v>
      </c>
      <c r="G82" s="1">
        <v>0.96721502359048095</v>
      </c>
      <c r="H82" s="1">
        <v>1.3162821498274699</v>
      </c>
      <c r="I82" s="1">
        <v>1.5197676606370001</v>
      </c>
      <c r="J82" s="1">
        <v>1.24932650720214</v>
      </c>
      <c r="K82" s="1">
        <v>3.2315865488933802</v>
      </c>
      <c r="L82" s="1">
        <v>1.51374279913009</v>
      </c>
      <c r="M82" s="1">
        <v>1.51374279913009</v>
      </c>
      <c r="N82" s="1">
        <v>1.51374279913008</v>
      </c>
      <c r="O82" s="1">
        <v>1.51374279913009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5113109229685802</v>
      </c>
      <c r="X82" s="1">
        <v>1.93866400120288</v>
      </c>
      <c r="Y82" s="1">
        <v>0.62098005946966195</v>
      </c>
      <c r="Z82" s="1">
        <v>0.326451786043993</v>
      </c>
      <c r="AA82" s="1">
        <v>0.69062199117562795</v>
      </c>
      <c r="AB82" s="1">
        <v>1.5956936260811001</v>
      </c>
      <c r="AC82" s="1">
        <v>2.1931502282475601</v>
      </c>
      <c r="AD82" s="1">
        <v>1.9519326595853701</v>
      </c>
      <c r="AE82" s="1">
        <v>3.99731334172662</v>
      </c>
      <c r="AF82" s="1">
        <v>2.5250280206033699</v>
      </c>
      <c r="AG82" s="1">
        <v>1.7180855982601899</v>
      </c>
      <c r="AH82" s="1">
        <v>1.7180855982601799</v>
      </c>
      <c r="AI82" s="1">
        <v>1.7180855982601799</v>
      </c>
      <c r="AJ82" s="1">
        <v>1.71808453841839</v>
      </c>
      <c r="AK82" s="1">
        <v>1.7180855982601799</v>
      </c>
      <c r="AL82" s="1">
        <v>1.7181855982601899</v>
      </c>
      <c r="AM82" s="1">
        <v>1.7180855982601799</v>
      </c>
      <c r="AN82" s="1">
        <v>1.71808453841839</v>
      </c>
      <c r="AO82" s="1">
        <v>1.7180855982601799</v>
      </c>
      <c r="AP82" s="1">
        <v>1.7180855982601799</v>
      </c>
      <c r="AQ82" s="1">
        <v>3.7156537220986698</v>
      </c>
      <c r="AR82" s="1">
        <v>1.93866400120288</v>
      </c>
      <c r="AS82" s="1">
        <v>0.62098005946965795</v>
      </c>
      <c r="AT82" s="1">
        <v>0.32645178604400299</v>
      </c>
      <c r="AU82" s="1">
        <v>0.69062199117561796</v>
      </c>
      <c r="AV82" s="1">
        <v>1.5956936260811101</v>
      </c>
      <c r="AW82" s="1">
        <v>2.1931502282475601</v>
      </c>
      <c r="AX82" s="1">
        <v>1.9519326595853701</v>
      </c>
      <c r="AY82" s="1">
        <v>3.99731334172662</v>
      </c>
      <c r="AZ82" s="1">
        <v>2.5250280206033602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1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603</v>
      </c>
      <c r="AR84" s="1">
        <v>97.751567233539504</v>
      </c>
      <c r="AS84" s="1">
        <v>97.751567233539504</v>
      </c>
      <c r="AT84" s="1">
        <v>97.751567233539504</v>
      </c>
      <c r="AU84" s="1">
        <v>137.81860844328199</v>
      </c>
      <c r="AV84" s="1">
        <v>97.751567233539504</v>
      </c>
      <c r="AW84" s="1">
        <v>97.751567233539504</v>
      </c>
      <c r="AX84" s="1">
        <v>157.092806481293</v>
      </c>
      <c r="AY84" s="1">
        <v>157.09280648129001</v>
      </c>
      <c r="AZ84" s="1">
        <v>157.09280648129399</v>
      </c>
      <c r="BA84" s="1">
        <v>157.092806481291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9006792965831503</v>
      </c>
      <c r="M85" s="1">
        <v>5.1081072683899</v>
      </c>
      <c r="N85" s="1">
        <v>5.2570407226049403</v>
      </c>
      <c r="O85" s="1">
        <v>5.3915369299959002</v>
      </c>
      <c r="P85" s="1">
        <v>5.3079354356665798</v>
      </c>
      <c r="Q85" s="1">
        <v>5.2289276635249102</v>
      </c>
      <c r="R85" s="1">
        <v>5.3659878098219602</v>
      </c>
      <c r="S85" s="1">
        <v>5.5051876017333603</v>
      </c>
      <c r="T85" s="1">
        <v>5.6404690699878097</v>
      </c>
      <c r="U85" s="1">
        <v>5.78349908474594</v>
      </c>
      <c r="V85" s="1">
        <v>5.9262634132324301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397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8.0347992060723197</v>
      </c>
      <c r="AJ85" s="1">
        <v>8.3017941188892301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5836392252195E-6</v>
      </c>
      <c r="AB87" s="1">
        <v>1.58470994229944E-6</v>
      </c>
      <c r="AC87" s="1">
        <v>1.5855245576633E-6</v>
      </c>
      <c r="AD87" s="1">
        <v>1.60146712403595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9.8995518152879991E-7</v>
      </c>
      <c r="AV87" s="1">
        <v>1.43714382977223E-6</v>
      </c>
      <c r="AW87" s="1">
        <v>1.43714382977223E-6</v>
      </c>
      <c r="AX87" s="1">
        <v>2.1256449430818599E-6</v>
      </c>
      <c r="AY87" s="1">
        <v>2.1256449430818298E-6</v>
      </c>
      <c r="AZ87" s="1">
        <v>2.1256449430818798E-6</v>
      </c>
      <c r="BA87" s="1">
        <v>2.12564494308184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272105354606502</v>
      </c>
      <c r="H89" s="1">
        <v>43.282696535851301</v>
      </c>
      <c r="I89" s="1">
        <v>43.606284798173697</v>
      </c>
      <c r="J89" s="1">
        <v>43.513835597534801</v>
      </c>
      <c r="K89" s="1">
        <v>46.4719557541560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49.665467517189498</v>
      </c>
      <c r="X89" s="1">
        <v>50.319393627301402</v>
      </c>
      <c r="Y89" s="1">
        <v>49.097720995070297</v>
      </c>
      <c r="Z89" s="1">
        <v>48.219226271328402</v>
      </c>
      <c r="AA89" s="1">
        <v>47.793567572989097</v>
      </c>
      <c r="AB89" s="1">
        <v>48.223563673197503</v>
      </c>
      <c r="AC89" s="1">
        <v>49.259855674883198</v>
      </c>
      <c r="AD89" s="1">
        <v>50.341120874001099</v>
      </c>
      <c r="AE89" s="1">
        <v>51.519524635929898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098</v>
      </c>
      <c r="L90" s="1">
        <v>33.465546585206297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57.82251255412598</v>
      </c>
      <c r="AB90" s="1">
        <v>797.40497551336705</v>
      </c>
      <c r="AC90" s="1">
        <v>838.96077486881904</v>
      </c>
      <c r="AD90" s="1">
        <v>906.34217599076101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816.63701729686</v>
      </c>
      <c r="AV90" s="1">
        <v>2190.7680331893798</v>
      </c>
      <c r="AW90" s="1">
        <v>2190.7680331893798</v>
      </c>
      <c r="AX90" s="1">
        <v>3240.3124132345501</v>
      </c>
      <c r="AY90" s="1">
        <v>3240.3124132345101</v>
      </c>
      <c r="AZ90" s="1">
        <v>3240.3124132345702</v>
      </c>
      <c r="BA90" s="1">
        <v>3240.31241323452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7.41970774733099</v>
      </c>
      <c r="E91" s="1">
        <v>192.08454608815501</v>
      </c>
      <c r="F91" s="1">
        <v>216.81429189829899</v>
      </c>
      <c r="G91" s="1">
        <v>241.80366758571401</v>
      </c>
      <c r="H91" s="1">
        <v>270.36391443742201</v>
      </c>
      <c r="I91" s="1">
        <v>301.52131419793398</v>
      </c>
      <c r="J91" s="1">
        <v>332.87343636640003</v>
      </c>
      <c r="K91" s="1">
        <v>364.355373473501</v>
      </c>
      <c r="L91" s="1">
        <v>396.069328285533</v>
      </c>
      <c r="M91" s="1">
        <v>427.81089526990598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502</v>
      </c>
      <c r="AN91" s="1">
        <v>886.40961749544397</v>
      </c>
      <c r="AO91" s="1">
        <v>797.72959658087905</v>
      </c>
      <c r="AP91" s="1">
        <v>704.12186570224605</v>
      </c>
      <c r="AQ91" s="1">
        <v>605.19867602701595</v>
      </c>
      <c r="AR91" s="1">
        <v>490.246389164334</v>
      </c>
      <c r="AS91" s="1">
        <v>369.54648795851699</v>
      </c>
      <c r="AT91" s="1">
        <v>242.81159068000099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702</v>
      </c>
      <c r="H92" s="1">
        <v>315.28063102560702</v>
      </c>
      <c r="I92" s="1">
        <v>353.245661840683</v>
      </c>
      <c r="J92" s="1">
        <v>391.21069265576</v>
      </c>
      <c r="K92" s="1">
        <v>429.175723470837</v>
      </c>
      <c r="L92" s="1">
        <v>467.84381041211799</v>
      </c>
      <c r="M92" s="1">
        <v>505.80884122719402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3673.8455193390701</v>
      </c>
      <c r="AB92" s="1">
        <v>3688.0227867352301</v>
      </c>
      <c r="AC92" s="1">
        <v>3703.4888966219401</v>
      </c>
      <c r="AD92" s="1">
        <v>3935.44936668896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6.80610004601897</v>
      </c>
      <c r="G94" s="1">
        <v>633.90083829093498</v>
      </c>
      <c r="H94" s="1">
        <v>585.61628962858902</v>
      </c>
      <c r="I94" s="1">
        <v>862.07761894182795</v>
      </c>
      <c r="J94" s="1">
        <v>586.52804953093505</v>
      </c>
      <c r="K94" s="1">
        <v>725.14545229119597</v>
      </c>
      <c r="L94" s="1">
        <v>450.49450870887</v>
      </c>
      <c r="M94" s="1">
        <v>723.38004372450496</v>
      </c>
      <c r="N94" s="1">
        <v>3129.5727557601799</v>
      </c>
      <c r="O94" s="1">
        <v>2630.6863779115001</v>
      </c>
      <c r="P94" s="1">
        <v>2658.4873036219301</v>
      </c>
      <c r="Q94" s="1">
        <v>2670.30019164542</v>
      </c>
      <c r="R94" s="1">
        <v>2596.7621038615198</v>
      </c>
      <c r="S94" s="1">
        <v>2524.9741797359102</v>
      </c>
      <c r="T94" s="1">
        <v>2506.66627310381</v>
      </c>
      <c r="U94" s="1">
        <v>2465.7503744333799</v>
      </c>
      <c r="V94" s="1">
        <v>2725.5866290589602</v>
      </c>
      <c r="W94" s="1">
        <v>2638.3581561902902</v>
      </c>
      <c r="X94" s="1">
        <v>2602.09550032474</v>
      </c>
      <c r="Y94" s="1">
        <v>3006.1273631720101</v>
      </c>
      <c r="Z94" s="1">
        <v>2938.8254308610699</v>
      </c>
      <c r="AA94" s="1">
        <v>3188.8061895933402</v>
      </c>
      <c r="AB94" s="1">
        <v>3117.7802690252802</v>
      </c>
      <c r="AC94" s="1">
        <v>3105.8378802112002</v>
      </c>
      <c r="AD94" s="1">
        <v>3038.9351378842898</v>
      </c>
      <c r="AE94" s="1">
        <v>3029.2185639070899</v>
      </c>
      <c r="AF94" s="1">
        <v>3020.21571767465</v>
      </c>
      <c r="AG94" s="1">
        <v>2961.70060141564</v>
      </c>
      <c r="AH94" s="1">
        <v>3060.58717925265</v>
      </c>
      <c r="AI94" s="1">
        <v>2930.1316374122598</v>
      </c>
      <c r="AJ94" s="1">
        <v>2998.6538527349799</v>
      </c>
      <c r="AK94" s="1">
        <v>2967.2358278524498</v>
      </c>
      <c r="AL94" s="1">
        <v>2943.9120857601702</v>
      </c>
      <c r="AM94" s="1">
        <v>2920.4846825919299</v>
      </c>
      <c r="AN94" s="1">
        <v>2897.05727942369</v>
      </c>
      <c r="AO94" s="1">
        <v>2873.7335373314099</v>
      </c>
      <c r="AP94" s="1">
        <v>3335.4354743481599</v>
      </c>
      <c r="AQ94" s="1">
        <v>3168.81020132202</v>
      </c>
      <c r="AR94" s="1">
        <v>2709.38954251516</v>
      </c>
      <c r="AS94" s="1">
        <v>2694.5660086520702</v>
      </c>
      <c r="AT94" s="1">
        <v>2682.85230706794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2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245</v>
      </c>
      <c r="C95" s="1">
        <v>7.19812278031456E-2</v>
      </c>
      <c r="D95" s="1">
        <v>3.48807711821409E-3</v>
      </c>
      <c r="E95" s="1">
        <v>8.5616438356164292E-3</v>
      </c>
      <c r="F95" s="1">
        <v>3.8051750380517601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7.7492836617535005E-2</v>
      </c>
      <c r="O95" s="1">
        <v>7.7146886454063895E-2</v>
      </c>
      <c r="P95" s="1">
        <v>7.7492836617535005E-2</v>
      </c>
      <c r="Q95" s="1">
        <v>7.7492836617535005E-2</v>
      </c>
      <c r="R95" s="1">
        <v>7.7492836617535005E-2</v>
      </c>
      <c r="S95" s="1">
        <v>7.7492836617535102E-2</v>
      </c>
      <c r="T95" s="1">
        <v>7.7146886454063895E-2</v>
      </c>
      <c r="U95" s="1">
        <v>7.7492836617535005E-2</v>
      </c>
      <c r="V95" s="1">
        <v>7.7492836617534894E-2</v>
      </c>
      <c r="W95" s="1">
        <v>0.14947406442068001</v>
      </c>
      <c r="X95" s="1">
        <v>8.0980913735749005E-2</v>
      </c>
      <c r="Y95" s="1">
        <v>8.6054480453151297E-2</v>
      </c>
      <c r="Z95" s="1">
        <v>8.0952061492115895E-2</v>
      </c>
      <c r="AA95" s="1">
        <v>7.7885122893514694E-2</v>
      </c>
      <c r="AB95" s="1">
        <v>8.5385272612337096E-2</v>
      </c>
      <c r="AC95" s="1">
        <v>7.7326990565282902E-2</v>
      </c>
      <c r="AD95" s="1">
        <v>7.9521093833809703E-2</v>
      </c>
      <c r="AE95" s="1">
        <v>7.7492836617535005E-2</v>
      </c>
      <c r="AF95" s="1">
        <v>0.13276550180541699</v>
      </c>
      <c r="AG95" s="1">
        <v>7.7492836617535199E-2</v>
      </c>
      <c r="AH95" s="1">
        <v>0.15498567323507001</v>
      </c>
      <c r="AI95" s="1">
        <v>0.15463972307159801</v>
      </c>
      <c r="AJ95" s="1">
        <v>0.15498567323507001</v>
      </c>
      <c r="AK95" s="1">
        <v>0.15463972307159901</v>
      </c>
      <c r="AL95" s="1">
        <v>0.15498567323506901</v>
      </c>
      <c r="AM95" s="1">
        <v>0.15498567323507001</v>
      </c>
      <c r="AN95" s="1">
        <v>0.15463972307159801</v>
      </c>
      <c r="AO95" s="1">
        <v>0.15498567323507001</v>
      </c>
      <c r="AP95" s="1">
        <v>0.17372324310731699</v>
      </c>
      <c r="AQ95" s="1">
        <v>0.25368017784716601</v>
      </c>
      <c r="AR95" s="1">
        <v>8.0980913735749602E-2</v>
      </c>
      <c r="AS95" s="1">
        <v>8.6054480453150894E-2</v>
      </c>
      <c r="AT95" s="1">
        <v>8.0952061492116201E-2</v>
      </c>
      <c r="AU95" s="1">
        <v>7.7885122893514597E-2</v>
      </c>
      <c r="AV95" s="1">
        <v>8.5385272612337096E-2</v>
      </c>
      <c r="AW95" s="1">
        <v>7.7326990565282902E-2</v>
      </c>
      <c r="AX95" s="1">
        <v>2.6918855269438501E-2</v>
      </c>
      <c r="AY95" s="1">
        <v>7.7492836617535199E-2</v>
      </c>
      <c r="AZ95" s="1">
        <v>0.13276550180541699</v>
      </c>
      <c r="BA95" s="1">
        <v>7.7492836617535102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39.92613101361</v>
      </c>
      <c r="D96" s="1">
        <v>510599.14787435828</v>
      </c>
      <c r="E96" s="1">
        <v>510730.03093101818</v>
      </c>
      <c r="F96" s="1">
        <v>510776.39783562475</v>
      </c>
      <c r="G96" s="1">
        <v>510815.41808922106</v>
      </c>
      <c r="H96" s="1">
        <v>510892.95212227537</v>
      </c>
      <c r="I96" s="1">
        <v>521644.52467580419</v>
      </c>
      <c r="J96" s="1">
        <v>521460.2522498889</v>
      </c>
      <c r="K96" s="1">
        <v>621554.9044962076</v>
      </c>
      <c r="L96" s="1">
        <v>521557.62569128745</v>
      </c>
      <c r="M96" s="1">
        <v>521976.85061857448</v>
      </c>
      <c r="N96" s="1">
        <v>544029.88446162303</v>
      </c>
      <c r="O96" s="1">
        <v>543604.38207213476</v>
      </c>
      <c r="P96" s="1">
        <v>543755.33316528995</v>
      </c>
      <c r="Q96" s="1">
        <v>543964.01305231429</v>
      </c>
      <c r="R96" s="1">
        <v>543933.79080501664</v>
      </c>
      <c r="S96" s="1">
        <v>533845.30744228244</v>
      </c>
      <c r="T96" s="1">
        <v>533869.39019988896</v>
      </c>
      <c r="U96" s="1">
        <v>533758.47121913359</v>
      </c>
      <c r="V96" s="1">
        <v>533615.82161211723</v>
      </c>
      <c r="W96" s="1">
        <v>633248.91576615872</v>
      </c>
      <c r="X96" s="1">
        <v>533850.6935772117</v>
      </c>
      <c r="Y96" s="1">
        <v>534670.93473953719</v>
      </c>
      <c r="Z96" s="1">
        <v>534582.28443926282</v>
      </c>
      <c r="AA96" s="1">
        <v>533686.77388712473</v>
      </c>
      <c r="AB96" s="1">
        <v>533558.15579477651</v>
      </c>
      <c r="AC96" s="1">
        <v>533571.28078853001</v>
      </c>
      <c r="AD96" s="1">
        <v>534432.14403077622</v>
      </c>
      <c r="AE96" s="1">
        <v>534996.75801283261</v>
      </c>
      <c r="AF96" s="1">
        <v>535017.28291728778</v>
      </c>
      <c r="AG96" s="1">
        <v>535050.65652308916</v>
      </c>
      <c r="AH96" s="1">
        <v>535162.99305610976</v>
      </c>
      <c r="AI96" s="1">
        <v>534901.19787807716</v>
      </c>
      <c r="AJ96" s="1">
        <v>535053.39065528056</v>
      </c>
      <c r="AK96" s="1">
        <v>534993.72718631604</v>
      </c>
      <c r="AL96" s="1">
        <v>534950.03090427606</v>
      </c>
      <c r="AM96" s="1">
        <v>534919.52733710955</v>
      </c>
      <c r="AN96" s="1">
        <v>534852.93563585752</v>
      </c>
      <c r="AO96" s="1">
        <v>534801.87838780845</v>
      </c>
      <c r="AP96" s="1">
        <v>536124.0975185869</v>
      </c>
      <c r="AQ96" s="1">
        <v>545860.55740009027</v>
      </c>
      <c r="AR96" s="1">
        <v>544874.52600798674</v>
      </c>
      <c r="AS96" s="1">
        <v>534865.98973466537</v>
      </c>
      <c r="AT96" s="1">
        <v>534721.41441530478</v>
      </c>
      <c r="AU96" s="1">
        <v>537426.16293801041</v>
      </c>
      <c r="AV96" s="1">
        <v>534742.51588720654</v>
      </c>
      <c r="AW96" s="1">
        <v>534897.61564423726</v>
      </c>
      <c r="AX96" s="1">
        <v>538631.0657362137</v>
      </c>
      <c r="AY96" s="1">
        <v>538622.91989142704</v>
      </c>
      <c r="AZ96" s="1">
        <v>538617.86985189642</v>
      </c>
      <c r="BA96" s="1">
        <v>638638.8203848770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1.8400848538248499E-2</v>
      </c>
      <c r="AB99" s="9">
        <f t="shared" si="1"/>
        <v>8.9226022081563495E-5</v>
      </c>
      <c r="AC99" s="9">
        <f t="shared" si="1"/>
        <v>1.54034252503956E-2</v>
      </c>
      <c r="AD99" s="9">
        <f t="shared" si="1"/>
        <v>5.6682285022171099E-3</v>
      </c>
      <c r="AE99" s="9">
        <f t="shared" si="1"/>
        <v>1.54528427558257E-2</v>
      </c>
      <c r="AF99" s="9">
        <f t="shared" si="1"/>
        <v>1.01124202874596E-2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7.6733085370868606E-2</v>
      </c>
      <c r="I100">
        <f t="shared" si="2"/>
        <v>0.1</v>
      </c>
      <c r="J100">
        <f t="shared" si="2"/>
        <v>0.12992396859801819</v>
      </c>
      <c r="K100">
        <f t="shared" si="2"/>
        <v>0.10135381950411</v>
      </c>
      <c r="L100">
        <f t="shared" si="2"/>
        <v>0.14007717200868219</v>
      </c>
      <c r="M100">
        <f t="shared" si="2"/>
        <v>0.2</v>
      </c>
      <c r="N100">
        <f t="shared" si="2"/>
        <v>1.1285067012396999E-2</v>
      </c>
      <c r="O100">
        <f t="shared" si="2"/>
        <v>5.1572043810584799E-2</v>
      </c>
      <c r="P100">
        <f t="shared" si="2"/>
        <v>0.1</v>
      </c>
      <c r="Q100">
        <f t="shared" si="2"/>
        <v>0.1124960289675537</v>
      </c>
      <c r="R100">
        <f t="shared" si="2"/>
        <v>0.12134014273946561</v>
      </c>
      <c r="S100">
        <f t="shared" si="2"/>
        <v>0.1178507896676038</v>
      </c>
      <c r="T100">
        <f t="shared" si="2"/>
        <v>0.10189620586117798</v>
      </c>
      <c r="U100">
        <f t="shared" si="2"/>
        <v>0.1</v>
      </c>
      <c r="V100">
        <f t="shared" si="2"/>
        <v>5.1027504748806102E-2</v>
      </c>
      <c r="W100">
        <f t="shared" si="2"/>
        <v>4.6291286698391103E-2</v>
      </c>
      <c r="X100">
        <f t="shared" si="2"/>
        <v>0</v>
      </c>
      <c r="Y100">
        <f t="shared" si="2"/>
        <v>6.7721275157804003E-2</v>
      </c>
      <c r="Z100">
        <f t="shared" si="2"/>
        <v>3.3971598473883799E-2</v>
      </c>
      <c r="AA100">
        <f t="shared" si="2"/>
        <v>2.6610989199961299E-2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2.6733520335118201E-2</v>
      </c>
      <c r="AF100">
        <f t="shared" si="2"/>
        <v>0</v>
      </c>
      <c r="AG100">
        <f t="shared" si="2"/>
        <v>9.7837522342458794E-2</v>
      </c>
      <c r="AH100">
        <f t="shared" si="2"/>
        <v>0.18125690688586471</v>
      </c>
      <c r="AI100">
        <f t="shared" si="2"/>
        <v>5.2556874699958601E-2</v>
      </c>
      <c r="AJ100">
        <f t="shared" si="2"/>
        <v>0</v>
      </c>
      <c r="AK100">
        <f t="shared" si="2"/>
        <v>0</v>
      </c>
      <c r="AL100">
        <f t="shared" si="2"/>
        <v>3.8199398249860003E-2</v>
      </c>
      <c r="AM100">
        <f t="shared" si="2"/>
        <v>0</v>
      </c>
      <c r="AN100">
        <f t="shared" si="2"/>
        <v>0</v>
      </c>
      <c r="AO100">
        <f t="shared" si="2"/>
        <v>1.6041430750264908E-2</v>
      </c>
      <c r="AP100">
        <f t="shared" si="2"/>
        <v>1.9145600949056901E-2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.11349480922258</v>
      </c>
      <c r="AC101">
        <f t="shared" si="3"/>
        <v>4.9328869956829197E-2</v>
      </c>
      <c r="AD101">
        <f t="shared" si="3"/>
        <v>8.1620422535049503E-2</v>
      </c>
      <c r="AE101">
        <f t="shared" si="3"/>
        <v>4.9297516364859198E-2</v>
      </c>
      <c r="AF101">
        <f t="shared" si="3"/>
        <v>6.7334490888197804E-2</v>
      </c>
      <c r="AG101">
        <f t="shared" si="3"/>
        <v>4.4973857323002901E-2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3.8541437561531E-2</v>
      </c>
      <c r="AQ101">
        <f t="shared" si="3"/>
        <v>0.14920783557661799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9.4877844343867507E-2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3.2852520049811304E-2</v>
      </c>
      <c r="L102">
        <f t="shared" si="4"/>
        <v>0.02</v>
      </c>
      <c r="M102">
        <f t="shared" si="4"/>
        <v>4.4439536879409901E-2</v>
      </c>
      <c r="N102">
        <f t="shared" si="4"/>
        <v>0.02</v>
      </c>
      <c r="O102">
        <f t="shared" si="4"/>
        <v>0.02</v>
      </c>
      <c r="P102">
        <f t="shared" si="4"/>
        <v>1.6687688330975899E-2</v>
      </c>
      <c r="Q102">
        <f t="shared" si="4"/>
        <v>0</v>
      </c>
      <c r="R102">
        <f t="shared" si="4"/>
        <v>0</v>
      </c>
      <c r="S102">
        <f t="shared" si="4"/>
        <v>1.0402279819682799E-2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.145602496968882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15597503031117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0</v>
      </c>
      <c r="AQ103">
        <f t="shared" si="5"/>
        <v>4.4200000000000003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.01</v>
      </c>
      <c r="AX103">
        <f t="shared" si="5"/>
        <v>0.01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7.1583612254850104E-2</v>
      </c>
      <c r="O105">
        <f t="shared" si="7"/>
        <v>3.62142886322021E-2</v>
      </c>
      <c r="P105">
        <f t="shared" si="7"/>
        <v>5.1647633424737403E-2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4.2565868604387803E-2</v>
      </c>
      <c r="W105">
        <f t="shared" si="7"/>
        <v>0</v>
      </c>
      <c r="X105">
        <f t="shared" si="7"/>
        <v>5.6138766421539699E-2</v>
      </c>
      <c r="Y105">
        <f t="shared" si="7"/>
        <v>5.7711481743432297E-2</v>
      </c>
      <c r="Z105">
        <f t="shared" si="7"/>
        <v>5.0246386638827703E-2</v>
      </c>
      <c r="AA105">
        <f t="shared" si="7"/>
        <v>2.3303408784411599E-2</v>
      </c>
      <c r="AB105">
        <f t="shared" si="7"/>
        <v>1.53914826808881E-3</v>
      </c>
      <c r="AC105">
        <f t="shared" si="7"/>
        <v>4.9226563104742805E-4</v>
      </c>
      <c r="AD105">
        <f t="shared" si="7"/>
        <v>6.9595820269546804E-4</v>
      </c>
      <c r="AE105">
        <f t="shared" si="7"/>
        <v>9.2456542902669104E-4</v>
      </c>
      <c r="AF105">
        <f t="shared" si="7"/>
        <v>9.0463611049923498E-4</v>
      </c>
      <c r="AG105">
        <f t="shared" si="7"/>
        <v>1.2081946144772799E-2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6.5622055811668703E-2</v>
      </c>
      <c r="AR105">
        <f t="shared" si="7"/>
        <v>5.9615564431813499E-3</v>
      </c>
      <c r="AS105">
        <f t="shared" si="7"/>
        <v>3.62142886322021E-2</v>
      </c>
      <c r="AT105">
        <f t="shared" si="7"/>
        <v>5.1647633424737403E-2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4.2565868604387699E-2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3.4328790770298503E-2</v>
      </c>
      <c r="AL106">
        <f t="shared" si="8"/>
        <v>0.10199999999999999</v>
      </c>
      <c r="AM106">
        <f t="shared" si="8"/>
        <v>9.5119323904385197E-2</v>
      </c>
      <c r="AN106">
        <f t="shared" si="8"/>
        <v>9.4072326797313893E-2</v>
      </c>
      <c r="AO106">
        <f t="shared" si="8"/>
        <v>9.2442724336812596E-2</v>
      </c>
      <c r="AP106">
        <f t="shared" si="8"/>
        <v>0.10199999999999999</v>
      </c>
      <c r="AQ106">
        <f t="shared" si="8"/>
        <v>0.10199999999999999</v>
      </c>
      <c r="AR106">
        <f t="shared" si="8"/>
        <v>0.10199999999999999</v>
      </c>
      <c r="AS106">
        <f t="shared" si="8"/>
        <v>0.10199999999999999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2999999999999998</v>
      </c>
      <c r="AY107">
        <f t="shared" si="9"/>
        <v>8.0000000000003596E-2</v>
      </c>
      <c r="AZ107">
        <f t="shared" si="9"/>
        <v>0.08</v>
      </c>
      <c r="BA107">
        <f t="shared" si="9"/>
        <v>7.9999999999997601E-2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3.7565847420989402E-2</v>
      </c>
      <c r="AB108">
        <f t="shared" si="10"/>
        <v>7.0000000000000007E-2</v>
      </c>
      <c r="AC108">
        <f t="shared" si="10"/>
        <v>5.1417949005602599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5.4416203573407797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4.3799999999999797E-2</v>
      </c>
      <c r="AQ108">
        <f t="shared" si="10"/>
        <v>7.0000000000000007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5.72022275957029E-3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399999999999989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3.4581908615734097E-2</v>
      </c>
      <c r="Z110">
        <f t="shared" si="12"/>
        <v>2.0718091384265801E-2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0</v>
      </c>
      <c r="AQ110">
        <f t="shared" si="12"/>
        <v>0.01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.03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18.4008485382485</v>
      </c>
      <c r="AB115">
        <f t="shared" si="16"/>
        <v>8.9226022081563494E-2</v>
      </c>
      <c r="AC115">
        <f t="shared" si="16"/>
        <v>15.4034252503956</v>
      </c>
      <c r="AD115">
        <f t="shared" si="16"/>
        <v>5.6682285022171097</v>
      </c>
      <c r="AE115">
        <f t="shared" si="16"/>
        <v>15.452842755825701</v>
      </c>
      <c r="AF115">
        <f t="shared" si="16"/>
        <v>10.112420287459599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76.733085370868608</v>
      </c>
      <c r="I116">
        <f t="shared" si="17"/>
        <v>100</v>
      </c>
      <c r="J116">
        <f t="shared" si="17"/>
        <v>129.92396859801818</v>
      </c>
      <c r="K116">
        <f t="shared" si="17"/>
        <v>101.35381950411001</v>
      </c>
      <c r="L116">
        <f t="shared" si="17"/>
        <v>140.0771720086822</v>
      </c>
      <c r="M116">
        <f t="shared" si="17"/>
        <v>200</v>
      </c>
      <c r="N116">
        <f t="shared" si="17"/>
        <v>11.285067012396999</v>
      </c>
      <c r="O116">
        <f t="shared" si="17"/>
        <v>51.572043810584802</v>
      </c>
      <c r="P116">
        <f t="shared" si="17"/>
        <v>100</v>
      </c>
      <c r="Q116">
        <f t="shared" si="17"/>
        <v>112.4960289675537</v>
      </c>
      <c r="R116">
        <f t="shared" si="17"/>
        <v>121.34014273946561</v>
      </c>
      <c r="S116">
        <f t="shared" si="17"/>
        <v>117.85078966760381</v>
      </c>
      <c r="T116">
        <f t="shared" si="17"/>
        <v>101.89620586117798</v>
      </c>
      <c r="U116">
        <f t="shared" si="17"/>
        <v>100</v>
      </c>
      <c r="V116">
        <f t="shared" si="17"/>
        <v>51.027504748806102</v>
      </c>
      <c r="W116">
        <f t="shared" si="17"/>
        <v>46.291286698391104</v>
      </c>
      <c r="X116">
        <f t="shared" si="17"/>
        <v>0</v>
      </c>
      <c r="Y116">
        <f t="shared" si="17"/>
        <v>67.721275157804001</v>
      </c>
      <c r="Z116">
        <f t="shared" si="17"/>
        <v>33.971598473883802</v>
      </c>
      <c r="AA116">
        <f t="shared" si="17"/>
        <v>26.610989199961299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26.7335203351182</v>
      </c>
      <c r="AF116">
        <f t="shared" si="17"/>
        <v>0</v>
      </c>
      <c r="AG116">
        <f t="shared" si="17"/>
        <v>97.837522342458797</v>
      </c>
      <c r="AH116">
        <f t="shared" si="17"/>
        <v>181.25690688586471</v>
      </c>
      <c r="AI116">
        <f t="shared" si="17"/>
        <v>52.556874699958598</v>
      </c>
      <c r="AJ116">
        <f t="shared" si="17"/>
        <v>0</v>
      </c>
      <c r="AK116">
        <f t="shared" si="17"/>
        <v>0</v>
      </c>
      <c r="AL116">
        <f t="shared" si="17"/>
        <v>38.199398249860003</v>
      </c>
      <c r="AM116">
        <f t="shared" si="17"/>
        <v>0</v>
      </c>
      <c r="AN116">
        <f t="shared" si="17"/>
        <v>0</v>
      </c>
      <c r="AO116">
        <f t="shared" si="17"/>
        <v>16.041430750264908</v>
      </c>
      <c r="AP116">
        <f t="shared" si="17"/>
        <v>19.145600949056902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113.49480922258</v>
      </c>
      <c r="AC117">
        <f t="shared" si="18"/>
        <v>49.328869956829195</v>
      </c>
      <c r="AD117">
        <f t="shared" si="18"/>
        <v>81.620422535049499</v>
      </c>
      <c r="AE117">
        <f t="shared" si="18"/>
        <v>49.297516364859199</v>
      </c>
      <c r="AF117">
        <f t="shared" si="18"/>
        <v>67.334490888197806</v>
      </c>
      <c r="AG117">
        <f t="shared" si="18"/>
        <v>44.973857323002903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38.541437561530998</v>
      </c>
      <c r="AQ117">
        <f t="shared" si="18"/>
        <v>149.20783557661798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94.877844343867508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32.852520049811304</v>
      </c>
      <c r="L118">
        <f t="shared" si="19"/>
        <v>20</v>
      </c>
      <c r="M118">
        <f t="shared" si="19"/>
        <v>44.4395368794099</v>
      </c>
      <c r="N118">
        <f t="shared" si="19"/>
        <v>20</v>
      </c>
      <c r="O118">
        <f t="shared" si="19"/>
        <v>20</v>
      </c>
      <c r="P118">
        <f t="shared" si="19"/>
        <v>16.687688330975899</v>
      </c>
      <c r="Q118">
        <f t="shared" si="19"/>
        <v>0</v>
      </c>
      <c r="R118">
        <f t="shared" si="19"/>
        <v>0</v>
      </c>
      <c r="S118">
        <f t="shared" si="19"/>
        <v>10.4022798196828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145.60249696888201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15.59750303111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0</v>
      </c>
      <c r="AQ119">
        <f t="shared" si="20"/>
        <v>44.2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10</v>
      </c>
      <c r="AX119">
        <f t="shared" si="20"/>
        <v>1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71.583612254850109</v>
      </c>
      <c r="O121">
        <f t="shared" si="22"/>
        <v>36.214288632202098</v>
      </c>
      <c r="P121">
        <f t="shared" si="22"/>
        <v>51.6476334247374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42.565868604387802</v>
      </c>
      <c r="W121">
        <f t="shared" si="22"/>
        <v>0</v>
      </c>
      <c r="X121">
        <f t="shared" si="22"/>
        <v>56.1387664215397</v>
      </c>
      <c r="Y121">
        <f t="shared" si="22"/>
        <v>57.711481743432294</v>
      </c>
      <c r="Z121">
        <f t="shared" si="22"/>
        <v>50.246386638827701</v>
      </c>
      <c r="AA121">
        <f t="shared" si="22"/>
        <v>23.303408784411598</v>
      </c>
      <c r="AB121">
        <f t="shared" si="22"/>
        <v>1.53914826808881</v>
      </c>
      <c r="AC121">
        <f t="shared" si="22"/>
        <v>0.49226563104742804</v>
      </c>
      <c r="AD121">
        <f t="shared" si="22"/>
        <v>0.69595820269546804</v>
      </c>
      <c r="AE121">
        <f t="shared" si="22"/>
        <v>0.92456542902669103</v>
      </c>
      <c r="AF121">
        <f t="shared" si="22"/>
        <v>0.90463611049923498</v>
      </c>
      <c r="AG121">
        <f t="shared" si="22"/>
        <v>12.081946144772798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65.622055811668702</v>
      </c>
      <c r="AR121">
        <f t="shared" si="22"/>
        <v>5.9615564431813501</v>
      </c>
      <c r="AS121">
        <f t="shared" si="22"/>
        <v>36.214288632202098</v>
      </c>
      <c r="AT121">
        <f t="shared" si="22"/>
        <v>51.6476334247374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42.565868604387703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34.328790770298504</v>
      </c>
      <c r="AL122">
        <f t="shared" si="24"/>
        <v>102</v>
      </c>
      <c r="AM122">
        <f t="shared" si="24"/>
        <v>95.119323904385197</v>
      </c>
      <c r="AN122">
        <f t="shared" si="24"/>
        <v>94.072326797313892</v>
      </c>
      <c r="AO122">
        <f t="shared" si="24"/>
        <v>92.442724336812589</v>
      </c>
      <c r="AP122">
        <f t="shared" si="24"/>
        <v>102</v>
      </c>
      <c r="AQ122">
        <f t="shared" si="24"/>
        <v>102</v>
      </c>
      <c r="AR122">
        <f t="shared" si="24"/>
        <v>102</v>
      </c>
      <c r="AS122">
        <f t="shared" si="24"/>
        <v>102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29.99999999999997</v>
      </c>
      <c r="AY123">
        <f t="shared" si="24"/>
        <v>80.000000000003595</v>
      </c>
      <c r="AZ123">
        <f t="shared" si="24"/>
        <v>80</v>
      </c>
      <c r="BA123">
        <f t="shared" si="24"/>
        <v>79.999999999997598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37.5658474209894</v>
      </c>
      <c r="AB124">
        <f t="shared" si="24"/>
        <v>70</v>
      </c>
      <c r="AC124">
        <f t="shared" si="24"/>
        <v>51.417949005602601</v>
      </c>
      <c r="AD124">
        <f t="shared" si="24"/>
        <v>70</v>
      </c>
      <c r="AE124">
        <f t="shared" si="24"/>
        <v>70</v>
      </c>
      <c r="AF124">
        <f t="shared" si="24"/>
        <v>54.4162035734077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43.799999999999798</v>
      </c>
      <c r="AQ124">
        <f t="shared" si="24"/>
        <v>70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5.7202227595702899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39.99999999999889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34.5819086157341</v>
      </c>
      <c r="Z126">
        <f t="shared" si="25"/>
        <v>20.718091384265801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4.9999999999999893</v>
      </c>
      <c r="AP126">
        <f t="shared" si="25"/>
        <v>0</v>
      </c>
      <c r="AQ126">
        <f t="shared" si="25"/>
        <v>10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3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2899023367595</v>
      </c>
      <c r="D5" s="1">
        <v>57.897519933299598</v>
      </c>
      <c r="E5" s="1">
        <v>58.104343959894301</v>
      </c>
      <c r="F5" s="1">
        <v>58.291971250562995</v>
      </c>
      <c r="G5" s="1">
        <v>58.486336352195096</v>
      </c>
      <c r="H5" s="1">
        <v>58.710815646002601</v>
      </c>
      <c r="I5" s="1">
        <v>58.950757893175705</v>
      </c>
      <c r="J5" s="1">
        <v>59.095232587286105</v>
      </c>
      <c r="K5" s="1">
        <v>59.182177779817096</v>
      </c>
      <c r="L5" s="1">
        <v>59.316214301242901</v>
      </c>
      <c r="M5" s="1">
        <v>59.303784335638795</v>
      </c>
      <c r="N5" s="1">
        <v>59.645960467906903</v>
      </c>
      <c r="O5" s="1">
        <v>59.911388370483699</v>
      </c>
      <c r="P5" s="1">
        <v>60.217441150551096</v>
      </c>
      <c r="Q5" s="1">
        <v>60.557318657353292</v>
      </c>
      <c r="R5" s="1">
        <v>60.955378664554999</v>
      </c>
      <c r="S5" s="1">
        <v>61.3827239808369</v>
      </c>
      <c r="T5" s="1">
        <v>61.864415212415594</v>
      </c>
      <c r="U5" s="1">
        <v>62.393102287203497</v>
      </c>
      <c r="V5" s="1">
        <v>62.985224184363801</v>
      </c>
      <c r="W5" s="1">
        <v>64.082894729382701</v>
      </c>
      <c r="X5" s="1">
        <v>65.117536674475403</v>
      </c>
      <c r="Y5" s="1">
        <v>66.183315491977595</v>
      </c>
      <c r="Z5" s="1">
        <v>67.319289397466108</v>
      </c>
      <c r="AA5" s="1">
        <v>68.529755259623798</v>
      </c>
      <c r="AB5" s="1">
        <v>69.824507041872295</v>
      </c>
      <c r="AC5" s="1">
        <v>71.092993221556</v>
      </c>
      <c r="AD5" s="1">
        <v>72.1688984401938</v>
      </c>
      <c r="AE5" s="1">
        <v>73.329979003472303</v>
      </c>
      <c r="AF5" s="1">
        <v>74.578069068040008</v>
      </c>
      <c r="AG5" s="1">
        <v>75.911556512838501</v>
      </c>
      <c r="AH5" s="1">
        <v>77.170083621132306</v>
      </c>
      <c r="AI5" s="1">
        <v>78.577099682589505</v>
      </c>
      <c r="AJ5" s="1">
        <v>80.076201356354503</v>
      </c>
      <c r="AK5" s="1">
        <v>81.700256670522904</v>
      </c>
      <c r="AL5" s="1">
        <v>83.472141173681393</v>
      </c>
      <c r="AM5" s="1">
        <v>85.334583022475996</v>
      </c>
      <c r="AN5" s="1">
        <v>87.322647869972201</v>
      </c>
      <c r="AO5" s="1">
        <v>89.444932321590997</v>
      </c>
      <c r="AP5" s="1">
        <v>91.637105561152893</v>
      </c>
      <c r="AQ5" s="1">
        <v>94.123060631082595</v>
      </c>
      <c r="AR5" s="1">
        <v>96.831095302312008</v>
      </c>
      <c r="AS5" s="1">
        <v>99.709987267935404</v>
      </c>
      <c r="AT5" s="1">
        <v>102.75647333296359</v>
      </c>
      <c r="AU5" s="1">
        <v>105.97030240525581</v>
      </c>
      <c r="AV5" s="1">
        <v>108.4954903363344</v>
      </c>
      <c r="AW5" s="1">
        <v>108.08583846597649</v>
      </c>
      <c r="AX5" s="1">
        <v>107.61275561371329</v>
      </c>
      <c r="AY5" s="1">
        <v>107.0719263044609</v>
      </c>
      <c r="AZ5" s="1">
        <v>106.53116702748379</v>
      </c>
      <c r="BA5" s="1">
        <v>105.990337805246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185567123768301</v>
      </c>
      <c r="F6" s="1">
        <v>36.344483393918097</v>
      </c>
      <c r="G6" s="1">
        <v>36.500715015277898</v>
      </c>
      <c r="H6" s="1">
        <v>36.682233246532498</v>
      </c>
      <c r="I6" s="1">
        <v>36.877540000000003</v>
      </c>
      <c r="J6" s="1">
        <v>36.9791799999999</v>
      </c>
      <c r="K6" s="1">
        <v>37.060033378535699</v>
      </c>
      <c r="L6" s="1">
        <v>37.18253</v>
      </c>
      <c r="M6" s="1">
        <v>37.1957819680946</v>
      </c>
      <c r="N6" s="1">
        <v>36.795360000000002</v>
      </c>
      <c r="O6" s="1">
        <v>36.3064799999999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29999999897</v>
      </c>
      <c r="V6" s="1">
        <v>32.884250000000002</v>
      </c>
      <c r="W6" s="1">
        <v>32.39537</v>
      </c>
      <c r="X6" s="1">
        <v>31.758159999999901</v>
      </c>
      <c r="Y6" s="1">
        <v>31.120950000000001</v>
      </c>
      <c r="Z6" s="1">
        <v>30.483739999999901</v>
      </c>
      <c r="AA6" s="1">
        <v>29.846529999999898</v>
      </c>
      <c r="AB6" s="1">
        <v>29.209249999999901</v>
      </c>
      <c r="AC6" s="1">
        <v>28.572039999999902</v>
      </c>
      <c r="AD6" s="1">
        <v>27.934830000000002</v>
      </c>
      <c r="AE6" s="1">
        <v>27.297619999999998</v>
      </c>
      <c r="AF6" s="1">
        <v>26.660409999999899</v>
      </c>
      <c r="AG6" s="1">
        <v>26.0231999999999</v>
      </c>
      <c r="AH6" s="1">
        <v>25.277839999999902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8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5036275421399</v>
      </c>
      <c r="D7" s="1">
        <v>21.8715332827514</v>
      </c>
      <c r="E7" s="1">
        <v>21.918776836126</v>
      </c>
      <c r="F7" s="1">
        <v>21.947487856644901</v>
      </c>
      <c r="G7" s="1">
        <v>21.985621336917202</v>
      </c>
      <c r="H7" s="1">
        <v>22.0285823994701</v>
      </c>
      <c r="I7" s="1">
        <v>22.073217893175698</v>
      </c>
      <c r="J7" s="1">
        <v>22.116052587286202</v>
      </c>
      <c r="K7" s="1">
        <v>22.1221444012814</v>
      </c>
      <c r="L7" s="1">
        <v>22.133684301242901</v>
      </c>
      <c r="M7" s="1">
        <v>22.108002367544199</v>
      </c>
      <c r="N7" s="1">
        <v>22.850600467906901</v>
      </c>
      <c r="O7" s="1">
        <v>23.604908370483798</v>
      </c>
      <c r="P7" s="1">
        <v>24.399841150551101</v>
      </c>
      <c r="Q7" s="1">
        <v>25.228598657353299</v>
      </c>
      <c r="R7" s="1">
        <v>26.115538664555</v>
      </c>
      <c r="S7" s="1">
        <v>27.0318339808369</v>
      </c>
      <c r="T7" s="1">
        <v>28.002405212415599</v>
      </c>
      <c r="U7" s="1">
        <v>29.019972287203601</v>
      </c>
      <c r="V7" s="1">
        <v>30.1009741843638</v>
      </c>
      <c r="W7" s="1">
        <v>31.687524729382702</v>
      </c>
      <c r="X7" s="1">
        <v>33.359376674475499</v>
      </c>
      <c r="Y7" s="1">
        <v>35.062365491977602</v>
      </c>
      <c r="Z7" s="1">
        <v>36.835549397466202</v>
      </c>
      <c r="AA7" s="1">
        <v>38.683225259623903</v>
      </c>
      <c r="AB7" s="1">
        <v>40.615257041872397</v>
      </c>
      <c r="AC7" s="1">
        <v>42.520953221556098</v>
      </c>
      <c r="AD7" s="1">
        <v>44.234068440193802</v>
      </c>
      <c r="AE7" s="1">
        <v>46.032359003472301</v>
      </c>
      <c r="AF7" s="1">
        <v>47.917659068040102</v>
      </c>
      <c r="AG7" s="1">
        <v>49.888356512838598</v>
      </c>
      <c r="AH7" s="1">
        <v>51.892243621132401</v>
      </c>
      <c r="AI7" s="1">
        <v>54.044619682589499</v>
      </c>
      <c r="AJ7" s="1">
        <v>56.2890113563545</v>
      </c>
      <c r="AK7" s="1">
        <v>58.6584266705229</v>
      </c>
      <c r="AL7" s="1">
        <v>61.1756011736814</v>
      </c>
      <c r="AM7" s="1">
        <v>63.783403022476101</v>
      </c>
      <c r="AN7" s="1">
        <v>66.516757869972295</v>
      </c>
      <c r="AO7" s="1">
        <v>69.384402321590997</v>
      </c>
      <c r="AP7" s="1">
        <v>72.321935561152898</v>
      </c>
      <c r="AQ7" s="1">
        <v>75.553180631082597</v>
      </c>
      <c r="AR7" s="1">
        <v>78.8021053023121</v>
      </c>
      <c r="AS7" s="1">
        <v>82.221887267935401</v>
      </c>
      <c r="AT7" s="1">
        <v>85.809193332963602</v>
      </c>
      <c r="AU7" s="1">
        <v>89.563912405255806</v>
      </c>
      <c r="AV7" s="1">
        <v>92.629990336334401</v>
      </c>
      <c r="AW7" s="1">
        <v>92.761158465976493</v>
      </c>
      <c r="AX7" s="1">
        <v>92.828965613713294</v>
      </c>
      <c r="AY7" s="1">
        <v>92.829026304460996</v>
      </c>
      <c r="AZ7" s="1">
        <v>92.829087027483794</v>
      </c>
      <c r="BA7" s="1">
        <v>92.82914780524639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2899023367595</v>
      </c>
      <c r="D9" s="1">
        <v>57.897519933299598</v>
      </c>
      <c r="E9" s="1">
        <v>58.104343959894301</v>
      </c>
      <c r="F9" s="1">
        <v>58.291971250562995</v>
      </c>
      <c r="G9" s="1">
        <v>58.486336352195096</v>
      </c>
      <c r="H9" s="1">
        <v>58.710815646002601</v>
      </c>
      <c r="I9" s="1">
        <v>58.950757893175705</v>
      </c>
      <c r="J9" s="1">
        <v>59.095232587286105</v>
      </c>
      <c r="K9" s="1">
        <v>59.182177779817096</v>
      </c>
      <c r="L9" s="1">
        <v>59.316214301242901</v>
      </c>
      <c r="M9" s="1">
        <v>59.303784335638795</v>
      </c>
      <c r="N9" s="1">
        <v>59.645960467906903</v>
      </c>
      <c r="O9" s="1">
        <v>59.911388370483699</v>
      </c>
      <c r="P9" s="1">
        <v>60.217441150551096</v>
      </c>
      <c r="Q9" s="1">
        <v>60.557318657353292</v>
      </c>
      <c r="R9" s="1">
        <v>60.955378664554999</v>
      </c>
      <c r="S9" s="1">
        <v>61.3827239808369</v>
      </c>
      <c r="T9" s="1">
        <v>61.864415212415594</v>
      </c>
      <c r="U9" s="1">
        <v>62.393102287203497</v>
      </c>
      <c r="V9" s="1">
        <v>62.985224184363801</v>
      </c>
      <c r="W9" s="1">
        <v>64.082894729382701</v>
      </c>
      <c r="X9" s="1">
        <v>65.117536674475403</v>
      </c>
      <c r="Y9" s="1">
        <v>66.183315491977595</v>
      </c>
      <c r="Z9" s="1">
        <v>67.319289397466108</v>
      </c>
      <c r="AA9" s="1">
        <v>68.529755259623798</v>
      </c>
      <c r="AB9" s="1">
        <v>69.824507041872295</v>
      </c>
      <c r="AC9" s="1">
        <v>71.092993221556</v>
      </c>
      <c r="AD9" s="1">
        <v>72.1688984401938</v>
      </c>
      <c r="AE9" s="1">
        <v>73.329979003472303</v>
      </c>
      <c r="AF9" s="1">
        <v>74.578069068040008</v>
      </c>
      <c r="AG9" s="1">
        <v>75.911556512838501</v>
      </c>
      <c r="AH9" s="1">
        <v>77.170083621132306</v>
      </c>
      <c r="AI9" s="1">
        <v>78.577099682589505</v>
      </c>
      <c r="AJ9" s="1">
        <v>80.076201356354503</v>
      </c>
      <c r="AK9" s="1">
        <v>81.700256670522904</v>
      </c>
      <c r="AL9" s="1">
        <v>83.472141173681393</v>
      </c>
      <c r="AM9" s="1">
        <v>85.334583022475996</v>
      </c>
      <c r="AN9" s="1">
        <v>87.322647869972201</v>
      </c>
      <c r="AO9" s="1">
        <v>89.444932321590997</v>
      </c>
      <c r="AP9" s="1">
        <v>91.637105561152893</v>
      </c>
      <c r="AQ9" s="1">
        <v>94.123060631082595</v>
      </c>
      <c r="AR9" s="1">
        <v>96.831095302312008</v>
      </c>
      <c r="AS9" s="1">
        <v>99.709987267935404</v>
      </c>
      <c r="AT9" s="1">
        <v>102.75647333296359</v>
      </c>
      <c r="AU9" s="1">
        <v>105.97030240525581</v>
      </c>
      <c r="AV9" s="1">
        <v>108.4954903363344</v>
      </c>
      <c r="AW9" s="1">
        <v>108.08583846597649</v>
      </c>
      <c r="AX9" s="1">
        <v>107.61275561371329</v>
      </c>
      <c r="AY9" s="1">
        <v>107.0719263044609</v>
      </c>
      <c r="AZ9" s="1">
        <v>106.53116702748379</v>
      </c>
      <c r="BA9" s="1">
        <v>105.990337805246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185567123768301</v>
      </c>
      <c r="F11">
        <f t="shared" si="0"/>
        <v>36.344483393918097</v>
      </c>
      <c r="G11">
        <f t="shared" si="0"/>
        <v>36.500715015277898</v>
      </c>
      <c r="H11">
        <f t="shared" si="0"/>
        <v>36.682233246532498</v>
      </c>
      <c r="I11">
        <f t="shared" si="0"/>
        <v>36.877540000000003</v>
      </c>
      <c r="J11">
        <f t="shared" si="0"/>
        <v>36.9791799999999</v>
      </c>
      <c r="K11">
        <f t="shared" si="0"/>
        <v>37.060033378535699</v>
      </c>
      <c r="L11">
        <f t="shared" si="0"/>
        <v>37.18253</v>
      </c>
      <c r="M11">
        <f t="shared" si="0"/>
        <v>37.1957819680946</v>
      </c>
      <c r="N11">
        <f t="shared" si="0"/>
        <v>36.795360000000002</v>
      </c>
      <c r="O11">
        <f t="shared" si="0"/>
        <v>36.3064799999999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29999999897</v>
      </c>
      <c r="V11">
        <f t="shared" si="0"/>
        <v>32.884250000000002</v>
      </c>
      <c r="W11">
        <f t="shared" si="0"/>
        <v>32.39537</v>
      </c>
      <c r="X11">
        <f t="shared" si="0"/>
        <v>31.758159999999901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499999999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8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185567123768301</v>
      </c>
      <c r="F13">
        <f t="shared" si="2"/>
        <v>36.344483393918097</v>
      </c>
      <c r="G13">
        <f t="shared" si="2"/>
        <v>36.500715015277898</v>
      </c>
      <c r="H13">
        <f t="shared" si="2"/>
        <v>36.682233246532498</v>
      </c>
      <c r="I13">
        <f t="shared" si="2"/>
        <v>36.877540000000003</v>
      </c>
      <c r="J13">
        <f t="shared" si="2"/>
        <v>36.9791799999999</v>
      </c>
      <c r="K13">
        <f t="shared" si="2"/>
        <v>37.060033378535699</v>
      </c>
      <c r="L13">
        <f t="shared" si="2"/>
        <v>37.18253</v>
      </c>
      <c r="M13">
        <f t="shared" si="2"/>
        <v>37.1957819680946</v>
      </c>
      <c r="N13">
        <f t="shared" si="2"/>
        <v>36.795360000000002</v>
      </c>
      <c r="O13">
        <f t="shared" si="2"/>
        <v>36.3064799999999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29999999897</v>
      </c>
      <c r="V13">
        <f t="shared" si="2"/>
        <v>32.884250000000002</v>
      </c>
      <c r="W13">
        <f t="shared" si="2"/>
        <v>32.39537</v>
      </c>
      <c r="X13">
        <f t="shared" si="2"/>
        <v>31.758159999999901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499999999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8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5036275421399</v>
      </c>
      <c r="D14">
        <f t="shared" ref="D14:BK14" si="3">D7</f>
        <v>21.8715332827514</v>
      </c>
      <c r="E14">
        <f t="shared" si="3"/>
        <v>21.918776836126</v>
      </c>
      <c r="F14">
        <f t="shared" si="3"/>
        <v>21.947487856644901</v>
      </c>
      <c r="G14">
        <f t="shared" si="3"/>
        <v>21.985621336917202</v>
      </c>
      <c r="H14">
        <f t="shared" si="3"/>
        <v>22.0285823994701</v>
      </c>
      <c r="I14">
        <f t="shared" si="3"/>
        <v>22.073217893175698</v>
      </c>
      <c r="J14">
        <f t="shared" si="3"/>
        <v>22.116052587286202</v>
      </c>
      <c r="K14">
        <f t="shared" si="3"/>
        <v>22.1221444012814</v>
      </c>
      <c r="L14">
        <f t="shared" si="3"/>
        <v>22.133684301242901</v>
      </c>
      <c r="M14">
        <f t="shared" si="3"/>
        <v>22.108002367544199</v>
      </c>
      <c r="N14">
        <f t="shared" si="3"/>
        <v>22.850600467906901</v>
      </c>
      <c r="O14">
        <f t="shared" si="3"/>
        <v>23.604908370483798</v>
      </c>
      <c r="P14">
        <f t="shared" si="3"/>
        <v>24.399841150551101</v>
      </c>
      <c r="Q14">
        <f t="shared" si="3"/>
        <v>25.228598657353299</v>
      </c>
      <c r="R14">
        <f t="shared" si="3"/>
        <v>26.115538664555</v>
      </c>
      <c r="S14">
        <f t="shared" si="3"/>
        <v>27.0318339808369</v>
      </c>
      <c r="T14">
        <f t="shared" si="3"/>
        <v>28.002405212415599</v>
      </c>
      <c r="U14">
        <f t="shared" si="3"/>
        <v>29.019972287203601</v>
      </c>
      <c r="V14">
        <f t="shared" si="3"/>
        <v>30.1009741843638</v>
      </c>
      <c r="W14">
        <f t="shared" si="3"/>
        <v>31.687524729382702</v>
      </c>
      <c r="X14">
        <f t="shared" si="3"/>
        <v>33.359376674475499</v>
      </c>
      <c r="Y14">
        <f t="shared" si="3"/>
        <v>35.062365491977602</v>
      </c>
      <c r="Z14">
        <f t="shared" si="3"/>
        <v>36.835549397466202</v>
      </c>
      <c r="AA14">
        <f t="shared" si="3"/>
        <v>38.683225259623903</v>
      </c>
      <c r="AB14">
        <f t="shared" si="3"/>
        <v>40.615257041872397</v>
      </c>
      <c r="AC14">
        <f t="shared" si="3"/>
        <v>42.520953221556098</v>
      </c>
      <c r="AD14">
        <f t="shared" si="3"/>
        <v>44.234068440193802</v>
      </c>
      <c r="AE14">
        <f t="shared" si="3"/>
        <v>46.032359003472301</v>
      </c>
      <c r="AF14">
        <f t="shared" si="3"/>
        <v>47.917659068040102</v>
      </c>
      <c r="AG14">
        <f t="shared" si="3"/>
        <v>49.888356512838598</v>
      </c>
      <c r="AH14">
        <f t="shared" si="3"/>
        <v>51.892243621132401</v>
      </c>
      <c r="AI14">
        <f t="shared" si="3"/>
        <v>54.044619682589499</v>
      </c>
      <c r="AJ14">
        <f t="shared" si="3"/>
        <v>56.2890113563545</v>
      </c>
      <c r="AK14">
        <f t="shared" si="3"/>
        <v>58.6584266705229</v>
      </c>
      <c r="AL14">
        <f t="shared" si="3"/>
        <v>61.1756011736814</v>
      </c>
      <c r="AM14">
        <f t="shared" si="3"/>
        <v>63.783403022476101</v>
      </c>
      <c r="AN14">
        <f t="shared" si="3"/>
        <v>66.516757869972295</v>
      </c>
      <c r="AO14">
        <f t="shared" si="3"/>
        <v>69.384402321590997</v>
      </c>
      <c r="AP14">
        <f t="shared" si="3"/>
        <v>72.321935561152898</v>
      </c>
      <c r="AQ14">
        <f t="shared" si="3"/>
        <v>75.553180631082597</v>
      </c>
      <c r="AR14">
        <f t="shared" si="3"/>
        <v>78.8021053023121</v>
      </c>
      <c r="AS14">
        <f t="shared" si="3"/>
        <v>82.221887267935401</v>
      </c>
      <c r="AT14">
        <f t="shared" si="3"/>
        <v>85.809193332963602</v>
      </c>
      <c r="AU14">
        <f t="shared" si="3"/>
        <v>89.563912405255806</v>
      </c>
      <c r="AV14">
        <f t="shared" si="3"/>
        <v>92.629990336334401</v>
      </c>
      <c r="AW14">
        <f t="shared" si="3"/>
        <v>92.761158465976493</v>
      </c>
      <c r="AX14">
        <f t="shared" si="3"/>
        <v>92.828965613713294</v>
      </c>
      <c r="AY14">
        <f t="shared" si="3"/>
        <v>92.829026304460996</v>
      </c>
      <c r="AZ14">
        <f t="shared" si="3"/>
        <v>92.829087027483794</v>
      </c>
      <c r="BA14">
        <f t="shared" si="3"/>
        <v>92.82914780524639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185.567123768298</v>
      </c>
      <c r="F17">
        <f t="shared" si="4"/>
        <v>36344.483393918097</v>
      </c>
      <c r="G17">
        <f t="shared" si="4"/>
        <v>36500.7150152779</v>
      </c>
      <c r="H17">
        <f t="shared" si="4"/>
        <v>36682.233246532494</v>
      </c>
      <c r="I17">
        <f t="shared" si="4"/>
        <v>36877.54</v>
      </c>
      <c r="J17">
        <f t="shared" si="4"/>
        <v>36979.179999999898</v>
      </c>
      <c r="K17">
        <f t="shared" si="4"/>
        <v>37060.0333785357</v>
      </c>
      <c r="L17">
        <f t="shared" si="4"/>
        <v>37182.53</v>
      </c>
      <c r="M17">
        <f t="shared" si="4"/>
        <v>37195.781968094598</v>
      </c>
      <c r="N17">
        <f t="shared" si="4"/>
        <v>36795.360000000001</v>
      </c>
      <c r="O17">
        <f t="shared" si="4"/>
        <v>36306.479999999901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29999999896</v>
      </c>
      <c r="V17">
        <f t="shared" si="4"/>
        <v>32884.25</v>
      </c>
      <c r="W17">
        <f t="shared" si="4"/>
        <v>32395.37</v>
      </c>
      <c r="X17">
        <f t="shared" si="4"/>
        <v>31758.159999999902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49999999902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09999999898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5036275421398</v>
      </c>
      <c r="D19">
        <f t="shared" ref="D19:BK19" si="6">D14*100</f>
        <v>2187.1533282751402</v>
      </c>
      <c r="E19">
        <f t="shared" si="6"/>
        <v>2191.8776836125999</v>
      </c>
      <c r="F19">
        <f t="shared" si="6"/>
        <v>2194.7487856644902</v>
      </c>
      <c r="G19">
        <f t="shared" si="6"/>
        <v>2198.5621336917202</v>
      </c>
      <c r="H19">
        <f t="shared" si="6"/>
        <v>2202.8582399470101</v>
      </c>
      <c r="I19">
        <f t="shared" si="6"/>
        <v>2207.3217893175697</v>
      </c>
      <c r="J19">
        <f t="shared" si="6"/>
        <v>2211.6052587286204</v>
      </c>
      <c r="K19">
        <f t="shared" si="6"/>
        <v>2212.2144401281398</v>
      </c>
      <c r="L19">
        <f t="shared" si="6"/>
        <v>2213.3684301242902</v>
      </c>
      <c r="M19">
        <f t="shared" si="6"/>
        <v>2210.80023675442</v>
      </c>
      <c r="N19">
        <f t="shared" si="6"/>
        <v>2285.0600467906902</v>
      </c>
      <c r="O19">
        <f t="shared" si="6"/>
        <v>2360.4908370483799</v>
      </c>
      <c r="P19">
        <f t="shared" si="6"/>
        <v>2439.9841150551101</v>
      </c>
      <c r="Q19">
        <f t="shared" si="6"/>
        <v>2522.85986573533</v>
      </c>
      <c r="R19">
        <f t="shared" si="6"/>
        <v>2611.5538664555002</v>
      </c>
      <c r="S19">
        <f t="shared" si="6"/>
        <v>2703.18339808369</v>
      </c>
      <c r="T19">
        <f t="shared" si="6"/>
        <v>2800.2405212415601</v>
      </c>
      <c r="U19">
        <f t="shared" si="6"/>
        <v>2901.99722872036</v>
      </c>
      <c r="V19">
        <f t="shared" si="6"/>
        <v>3010.0974184363799</v>
      </c>
      <c r="W19">
        <f t="shared" si="6"/>
        <v>3168.7524729382703</v>
      </c>
      <c r="X19">
        <f t="shared" si="6"/>
        <v>3335.9376674475498</v>
      </c>
      <c r="Y19">
        <f t="shared" si="6"/>
        <v>3506.2365491977603</v>
      </c>
      <c r="Z19">
        <f t="shared" si="6"/>
        <v>3683.5549397466202</v>
      </c>
      <c r="AA19">
        <f t="shared" si="6"/>
        <v>3868.3225259623905</v>
      </c>
      <c r="AB19">
        <f t="shared" si="6"/>
        <v>4061.5257041872396</v>
      </c>
      <c r="AC19">
        <f t="shared" si="6"/>
        <v>4252.0953221556101</v>
      </c>
      <c r="AD19">
        <f t="shared" si="6"/>
        <v>4423.4068440193805</v>
      </c>
      <c r="AE19">
        <f t="shared" si="6"/>
        <v>4603.2359003472302</v>
      </c>
      <c r="AF19">
        <f t="shared" si="6"/>
        <v>4791.7659068040102</v>
      </c>
      <c r="AG19">
        <f t="shared" si="6"/>
        <v>4988.83565128386</v>
      </c>
      <c r="AH19">
        <f t="shared" si="6"/>
        <v>5189.2243621132402</v>
      </c>
      <c r="AI19">
        <f t="shared" si="6"/>
        <v>5404.46196825895</v>
      </c>
      <c r="AJ19">
        <f t="shared" si="6"/>
        <v>5628.9011356354504</v>
      </c>
      <c r="AK19">
        <f t="shared" si="6"/>
        <v>5865.8426670522904</v>
      </c>
      <c r="AL19">
        <f t="shared" si="6"/>
        <v>6117.5601173681398</v>
      </c>
      <c r="AM19">
        <f t="shared" si="6"/>
        <v>6378.3403022476105</v>
      </c>
      <c r="AN19">
        <f t="shared" si="6"/>
        <v>6651.6757869972298</v>
      </c>
      <c r="AO19">
        <f t="shared" si="6"/>
        <v>6938.4402321590997</v>
      </c>
      <c r="AP19">
        <f t="shared" si="6"/>
        <v>7232.1935561152895</v>
      </c>
      <c r="AQ19">
        <f t="shared" si="6"/>
        <v>7555.3180631082596</v>
      </c>
      <c r="AR19">
        <f t="shared" si="6"/>
        <v>7880.2105302312102</v>
      </c>
      <c r="AS19">
        <f t="shared" si="6"/>
        <v>8222.1887267935399</v>
      </c>
      <c r="AT19">
        <f t="shared" si="6"/>
        <v>8580.9193332963605</v>
      </c>
      <c r="AU19">
        <f t="shared" si="6"/>
        <v>8956.3912405255815</v>
      </c>
      <c r="AV19">
        <f t="shared" si="6"/>
        <v>9262.9990336334395</v>
      </c>
      <c r="AW19">
        <f t="shared" si="6"/>
        <v>9276.1158465976496</v>
      </c>
      <c r="AX19">
        <f t="shared" si="6"/>
        <v>9282.8965613713299</v>
      </c>
      <c r="AY19">
        <f t="shared" si="6"/>
        <v>9282.9026304461004</v>
      </c>
      <c r="AZ19">
        <f t="shared" si="6"/>
        <v>9282.9087027483802</v>
      </c>
      <c r="BA19">
        <f t="shared" si="6"/>
        <v>9282.914780524639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185.567123768298</v>
      </c>
      <c r="F21">
        <f>F17+F18</f>
        <v>36344.483393918097</v>
      </c>
      <c r="G21">
        <f t="shared" si="7"/>
        <v>36500.7150152779</v>
      </c>
      <c r="H21">
        <f t="shared" si="7"/>
        <v>36682.233246532494</v>
      </c>
      <c r="I21">
        <f t="shared" si="7"/>
        <v>36877.54</v>
      </c>
      <c r="J21">
        <f t="shared" si="7"/>
        <v>36979.179999999898</v>
      </c>
      <c r="K21">
        <f t="shared" si="7"/>
        <v>37060.0333785357</v>
      </c>
      <c r="L21">
        <f t="shared" si="7"/>
        <v>37182.53</v>
      </c>
      <c r="M21">
        <f t="shared" si="7"/>
        <v>37195.781968094598</v>
      </c>
      <c r="N21">
        <f t="shared" si="7"/>
        <v>36795.360000000001</v>
      </c>
      <c r="O21">
        <f t="shared" si="7"/>
        <v>36306.479999999901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29999999896</v>
      </c>
      <c r="V21">
        <f t="shared" si="7"/>
        <v>32884.25</v>
      </c>
      <c r="W21">
        <f t="shared" si="7"/>
        <v>32395.37</v>
      </c>
      <c r="X21">
        <f t="shared" si="7"/>
        <v>31758.159999999902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49999999902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09999999898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8 F A A B Q S w M E F A A A C A g A j 3 V l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I 9 1 Z V L s V L a G i w I A A E 0 M A A A T A A A A R m 9 y b X V s Y X M v U 2 V j d G l v b j E u b e 3 W X W / a M B Q G 4 H s k / o O V 3 o C a k c b 5 2 K a O S Q z S d l r V s o Z u k 6 o K h e Q s W A t 2 F T t t U d X / P r f A 2 k 5 9 p + 1 m V + U G O K / t 4 O c 4 g K b c C C V Z u n r 2 d 9 u t d k v P s 5 o K V p N u K q O n w / F h 8 o 3 1 W U W m 3 W L 2 k a q m z s l W h v q y N 1 J 5 s y B p O n u i o t 5 Q S W P f 6 I 7 j n W q q t Z e V k j R 5 m 1 H a + z Q 5 e P V V 1 T + 8 f W E O m t m 0 p g u l h V G 1 o F V Y J O n A 2 z 8 8 H R 6 n i b f + D N 7 e x 6 P B 4 Z T v x D t e 2 O N T P q K y J v K G x 9 O y q d V M e P l F R d e b a d O w t y d k V v F R s n + S J N s H Y 0 l X l V g I s 2 1 n r N e 8 3 1 b P X B u n 6 5 6 N 6 D 6 m u u 9 s d U w 2 6 z o u G 6 q q W U j d j 0 O X J T J X h Z B l 3 + c R d 9 n n R h l K z b K i / s P L 3 p G S d N 5 1 V 0 h b j g W x C 1 r I E 3 W l H c s 1 y W Z 2 V E q V x b 6 r d V a Q L q M s n 7 P O 2 e q C / j l 7 9 5 4 5 I 6 F z 1 V j N I s 2 q y 6 y k L 1 n V k M M y W T A 0 c k L 5 X K p K l c t k I b S 2 D d V j s g 5 m + d y 8 k 8 z Q 8 f e B b f y l e H 7 E p M 4 K c r r d d k v I 5 3 f 1 + L x s O U 9 P T I d 3 n Z d j 8 x + P T Z 8 5 4 1 o V z f 2 t / G H 5 c B o G U j Z Z 9 d e N X O / 0 p X f / 3 L v h P J O l F Z w s L + i h d f Y 2 k v q 7 q h e r 5 e / C X 0 2 8 u X H W / b O X N z Z h h q 7 N r c s 2 d Q 7 q A a i H m 7 p s F j O q H y U R T G K Y v I b J G 5 i 8 h Y m / g y M f R x x H A Y 4 w h I 8 l f E z h Y w s f Y / h Y g 2 M N j j U 4 1 u B Y g 2 M N j j U 4 1 u B Y g 2 M N j j U C r B F g j Q B r B F g j w B o B 1 g i w R o A 1 A q w R Y I 0 Q a 4 R Y I 8 Q a I d Y I s U a I N U K s E W K N E G u E W C P C G h H W i L B G h D W i P 3 y B Y o 0 I a 0 R Y I 8 I a E d a I s U a M N W K s E W O N + H e N 2 y f / I Z 7 8 3 u 3 + B F B L A w Q U A A A I C A C P d W V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9 1 Z V K D 7 m D p p g A A A P Y A A A A S A A A A A A A A A A A A A A A A A A A A A A B D b 2 5 m a W c v U G F j a 2 F n Z S 5 4 b W x Q S w E C F A M U A A A I C A C P d W V S 7 F S 2 h o s C A A B N D A A A E w A A A A A A A A A A A A A A A A D W A A A A R m 9 y b X V s Y X M v U 2 V j d G l v b j E u b V B L A Q I U A x Q A A A g I A I 9 1 Z V I P y u m r p A A A A O k A A A A T A A A A A A A A A A A A A A A A A J I D A A B b Q 2 9 u d G V u d F 9 U e X B l c 1 0 u e G 1 s U E s F B g A A A A A D A A M A w g A A A G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V U M T M 6 N D Q 6 M z E u N z E 0 O T g 5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l W D r J j y f F b 5 Y q T t l y M 3 4 Z T G v a t v w B W Q w 3 b d W j B n V n C 3 V Q P F p u Q B c e W O v q V k n N C / r f o 7 h f O I z X f X u M k K E 3 x S v c T V H O n E Q m P J 8 w a t E F z K M F d I q T T f t z 5 B F 1 a n z Z 4 T 6 S + U Y d e 2 T G c b F g 7 C K r z R + Y 3 b g K X I H 6 F 4 I V F V c i k c w U G 8 e k w n Z B 8 I Z F n n x X H B z 6 A s Z e M w B A V l Z e h + 8 j h I v 2 1 m i C 0 R c r S f E m h Y p 8 g E H e E L o E 6 H O M W p W R p q i 0 + T J N U 8 K q N x 3 R z K L w 1 Y 9 n C V + Q C n J l 6 U e F G m U 3 5 j h p G q p i l d 6 C D 1 J X c y / P e F A G 9 F X D N B o U E Q M l 5 A c W 5 C 0 N W u V r a m k O p X B X r M z 7 X K 5 E 4 S O 0 N R u k g h i e Q L 0 + l F r F G f P Y f Y r Y H p J p Q W G B s l q m e M M H g J 8 Q J y 4 L Y D z q R M a S V N p i 1 V y g L k 3 + D 2 I 1 m m i z g V V 3 N P T z n g A D r 1 W p h a D Z Z l s 6 H Y 6 O L V 5 c Z p h o L U V z S c A / N + 4 u g Q E L + x 6 Y Y t R s 0 l K j f T t m B o 1 O f H 1 l B a K 9 l 1 X + + h X v b z F R B B i V G 1 o X v q 1 C p Q L t l W h X Y V 0 o q p R g U D s K V f p r K h Y 2 T V D q I D O m Q Z 6 O w U S t v N E G a B Z J 5 a B c m 4 N y G j m p g t V i Y 5 i N P d a k K x W u x 6 c 2 e o r 3 7 z h z Y i X d h r F 4 B L b z C R n k m W 7 8 4 5 T p m 0 U j y C 1 g v 9 c s w w U B m c 6 v 6 6 3 3 7 0 q q y w D R 5 1 M P Q a 3 H k 8 w f A Y J K o Z I h v c N A Q c B M B 0 G C W C G S A F l A w Q B K g Q Q I E n 9 t Y 0 M p N N E 3 F b o v B Y B 2 4 B Q g I p b K + 6 I J + Z b U 3 t M D r Y 8 i m d B 4 f c e B 5 / 5 t R B j 3 q J I I Q 9 L G X F r g C h c f / 3 Z a 9 2 u D u h V w q / U g v A R z A O V q z n Y + j 6 U D n D k V j h K Q w N k N p o 2 9 f L n u m w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5T14:04:26Z</dcterms:modified>
</cp:coreProperties>
</file>